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EstaPasta_de_trabalho" defaultThemeVersion="124226"/>
  <bookViews>
    <workbookView xWindow="-105" yWindow="-105" windowWidth="23250" windowHeight="12570" tabRatio="602" activeTab="1"/>
  </bookViews>
  <sheets>
    <sheet name="Resumo" sheetId="2" r:id="rId1"/>
    <sheet name="PLANILHA" sheetId="28" r:id="rId2"/>
    <sheet name="Extenso" sheetId="27"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a" localSheetId="2">#REF!</definedName>
    <definedName name="\k" localSheetId="2">#REF!</definedName>
    <definedName name="\m" localSheetId="2">#REF!</definedName>
    <definedName name="\q" localSheetId="2">[1]Fechamento!#REF!</definedName>
    <definedName name="\s" localSheetId="2">#REF!</definedName>
    <definedName name="\t" localSheetId="2">#REF!</definedName>
    <definedName name="\z" localSheetId="2">#REF!</definedName>
    <definedName name="______________JM1" localSheetId="2">#REF!</definedName>
    <definedName name="______________JM2" localSheetId="2">#REF!</definedName>
    <definedName name="______________JM3" localSheetId="2">#REF!</definedName>
    <definedName name="______________JM4" localSheetId="2">#REF!</definedName>
    <definedName name="______________JM5" localSheetId="2">#REF!</definedName>
    <definedName name="______________JM6" localSheetId="2">#REF!</definedName>
    <definedName name="______________PM1" localSheetId="2">#REF!</definedName>
    <definedName name="______________PM2" localSheetId="2">#REF!</definedName>
    <definedName name="______________PM3" localSheetId="2">#REF!</definedName>
    <definedName name="______________PM4" localSheetId="2">#REF!</definedName>
    <definedName name="______________PM5" localSheetId="2">#REF!</definedName>
    <definedName name="______________PM6" localSheetId="2">#REF!</definedName>
    <definedName name="_____________JM1" localSheetId="2">#REF!</definedName>
    <definedName name="_____________JM2" localSheetId="2">#REF!</definedName>
    <definedName name="_____________JM3" localSheetId="2">#REF!</definedName>
    <definedName name="_____________JM4" localSheetId="2">#REF!</definedName>
    <definedName name="_____________JM5" localSheetId="2">#REF!</definedName>
    <definedName name="_____________JM6" localSheetId="2">#REF!</definedName>
    <definedName name="_____________PM1" localSheetId="2">#REF!</definedName>
    <definedName name="_____________PM2" localSheetId="2">#REF!</definedName>
    <definedName name="_____________PM3" localSheetId="2">#REF!</definedName>
    <definedName name="_____________PM4" localSheetId="2">#REF!</definedName>
    <definedName name="_____________PM5" localSheetId="2">#REF!</definedName>
    <definedName name="_____________PM6" localSheetId="2">#REF!</definedName>
    <definedName name="____________JM1" localSheetId="2">#REF!</definedName>
    <definedName name="____________JM2" localSheetId="2">#REF!</definedName>
    <definedName name="____________JM3" localSheetId="2">#REF!</definedName>
    <definedName name="____________JM4" localSheetId="2">#REF!</definedName>
    <definedName name="____________JM5" localSheetId="2">#REF!</definedName>
    <definedName name="____________JM6" localSheetId="2">#REF!</definedName>
    <definedName name="____________PM1" localSheetId="2">#REF!</definedName>
    <definedName name="____________PM2" localSheetId="2">#REF!</definedName>
    <definedName name="____________PM3" localSheetId="2">#REF!</definedName>
    <definedName name="____________PM4" localSheetId="2">#REF!</definedName>
    <definedName name="____________PM5" localSheetId="2">#REF!</definedName>
    <definedName name="____________PM6" localSheetId="2">#REF!</definedName>
    <definedName name="___________JM1" localSheetId="2">#REF!</definedName>
    <definedName name="___________JM2" localSheetId="2">#REF!</definedName>
    <definedName name="___________JM3" localSheetId="2">#REF!</definedName>
    <definedName name="___________JM4" localSheetId="2">#REF!</definedName>
    <definedName name="___________JM5" localSheetId="2">#REF!</definedName>
    <definedName name="___________JM6" localSheetId="2">#REF!</definedName>
    <definedName name="___________PM1" localSheetId="2">#REF!</definedName>
    <definedName name="___________PM2" localSheetId="2">#REF!</definedName>
    <definedName name="___________PM3" localSheetId="2">#REF!</definedName>
    <definedName name="___________PM4" localSheetId="2">#REF!</definedName>
    <definedName name="___________PM5" localSheetId="2">#REF!</definedName>
    <definedName name="___________PM6" localSheetId="2">#REF!</definedName>
    <definedName name="__________JM1" localSheetId="2">#REF!</definedName>
    <definedName name="__________JM2" localSheetId="2">#REF!</definedName>
    <definedName name="__________JM3" localSheetId="2">#REF!</definedName>
    <definedName name="__________JM4" localSheetId="2">#REF!</definedName>
    <definedName name="__________JM5" localSheetId="2">#REF!</definedName>
    <definedName name="__________JM6" localSheetId="2">#REF!</definedName>
    <definedName name="__________PM1" localSheetId="2">#REF!</definedName>
    <definedName name="__________PM2" localSheetId="2">#REF!</definedName>
    <definedName name="__________PM3" localSheetId="2">#REF!</definedName>
    <definedName name="__________PM4" localSheetId="2">#REF!</definedName>
    <definedName name="__________PM5" localSheetId="2">#REF!</definedName>
    <definedName name="__________PM6" localSheetId="2">#REF!</definedName>
    <definedName name="_________JM1" localSheetId="2">#REF!</definedName>
    <definedName name="_________JM2" localSheetId="2">#REF!</definedName>
    <definedName name="_________JM3" localSheetId="2">#REF!</definedName>
    <definedName name="_________JM4" localSheetId="2">#REF!</definedName>
    <definedName name="_________JM5" localSheetId="2">#REF!</definedName>
    <definedName name="_________JM6" localSheetId="2">#REF!</definedName>
    <definedName name="_________PM1" localSheetId="2">#REF!</definedName>
    <definedName name="_________PM2" localSheetId="2">#REF!</definedName>
    <definedName name="_________PM3" localSheetId="2">#REF!</definedName>
    <definedName name="_________PM4" localSheetId="2">#REF!</definedName>
    <definedName name="_________PM5" localSheetId="2">#REF!</definedName>
    <definedName name="_________PM6" localSheetId="2">#REF!</definedName>
    <definedName name="________JM1" localSheetId="2">#REF!</definedName>
    <definedName name="________JM2" localSheetId="2">#REF!</definedName>
    <definedName name="________JM3" localSheetId="2">#REF!</definedName>
    <definedName name="________JM4" localSheetId="2">#REF!</definedName>
    <definedName name="________JM5" localSheetId="2">#REF!</definedName>
    <definedName name="________JM6" localSheetId="2">#REF!</definedName>
    <definedName name="________PM1" localSheetId="2">#REF!</definedName>
    <definedName name="________PM2" localSheetId="2">#REF!</definedName>
    <definedName name="________PM3" localSheetId="2">#REF!</definedName>
    <definedName name="________PM4" localSheetId="2">#REF!</definedName>
    <definedName name="________PM5" localSheetId="2">#REF!</definedName>
    <definedName name="________PM6" localSheetId="2">#REF!</definedName>
    <definedName name="_______JM1" localSheetId="2">#REF!</definedName>
    <definedName name="_______JM2" localSheetId="2">#REF!</definedName>
    <definedName name="_______JM3" localSheetId="2">#REF!</definedName>
    <definedName name="_______JM4" localSheetId="2">#REF!</definedName>
    <definedName name="_______JM5" localSheetId="2">#REF!</definedName>
    <definedName name="_______JM6" localSheetId="2">#REF!</definedName>
    <definedName name="_______PM1" localSheetId="2">#REF!</definedName>
    <definedName name="_______PM2" localSheetId="2">#REF!</definedName>
    <definedName name="_______PM3" localSheetId="2">#REF!</definedName>
    <definedName name="_______PM4" localSheetId="2">#REF!</definedName>
    <definedName name="_______PM5" localSheetId="2">#REF!</definedName>
    <definedName name="_______PM6" localSheetId="2">#REF!</definedName>
    <definedName name="______JM1" localSheetId="2">#REF!</definedName>
    <definedName name="______JM2" localSheetId="2">#REF!</definedName>
    <definedName name="______JM3" localSheetId="2">#REF!</definedName>
    <definedName name="______JM4" localSheetId="2">#REF!</definedName>
    <definedName name="______JM5" localSheetId="2">#REF!</definedName>
    <definedName name="______JM6" localSheetId="2">#REF!</definedName>
    <definedName name="______PM1" localSheetId="2">#REF!</definedName>
    <definedName name="______PM2" localSheetId="2">#REF!</definedName>
    <definedName name="______PM3" localSheetId="2">#REF!</definedName>
    <definedName name="______PM4" localSheetId="2">#REF!</definedName>
    <definedName name="______PM5" localSheetId="2">#REF!</definedName>
    <definedName name="______PM6" localSheetId="2">#REF!</definedName>
    <definedName name="_____JM1" localSheetId="2">#REF!</definedName>
    <definedName name="_____JM2" localSheetId="2">#REF!</definedName>
    <definedName name="_____JM3" localSheetId="2">#REF!</definedName>
    <definedName name="_____JM4" localSheetId="2">#REF!</definedName>
    <definedName name="_____JM5" localSheetId="2">#REF!</definedName>
    <definedName name="_____JM6" localSheetId="2">#REF!</definedName>
    <definedName name="_____PM1" localSheetId="2">#REF!</definedName>
    <definedName name="_____PM2" localSheetId="2">#REF!</definedName>
    <definedName name="_____PM3" localSheetId="2">#REF!</definedName>
    <definedName name="_____PM4" localSheetId="2">#REF!</definedName>
    <definedName name="_____PM5" localSheetId="2">#REF!</definedName>
    <definedName name="_____PM6" localSheetId="2">#REF!</definedName>
    <definedName name="____JM1" localSheetId="2">#REF!</definedName>
    <definedName name="____JM2" localSheetId="2">#REF!</definedName>
    <definedName name="____JM3" localSheetId="2">#REF!</definedName>
    <definedName name="____JM4" localSheetId="2">#REF!</definedName>
    <definedName name="____JM5" localSheetId="2">#REF!</definedName>
    <definedName name="____JM6" localSheetId="2">#REF!</definedName>
    <definedName name="____PM1" localSheetId="2">#REF!</definedName>
    <definedName name="____PM2" localSheetId="2">#REF!</definedName>
    <definedName name="____PM3" localSheetId="2">#REF!</definedName>
    <definedName name="____PM4" localSheetId="2">#REF!</definedName>
    <definedName name="____PM5" localSheetId="2">#REF!</definedName>
    <definedName name="____PM6" localSheetId="2">#REF!</definedName>
    <definedName name="___apf1" localSheetId="2">#REF!</definedName>
    <definedName name="___cpf1" localSheetId="2">#REF!</definedName>
    <definedName name="___JM1" localSheetId="2">#REF!</definedName>
    <definedName name="___JM2" localSheetId="2">#REF!</definedName>
    <definedName name="___JM3" localSheetId="2">#REF!</definedName>
    <definedName name="___JM4" localSheetId="2">#REF!</definedName>
    <definedName name="___JM5" localSheetId="2">#REF!</definedName>
    <definedName name="___JM6" localSheetId="2">#REF!</definedName>
    <definedName name="___PM1" localSheetId="2">#REF!</definedName>
    <definedName name="___PM2" localSheetId="2">#REF!</definedName>
    <definedName name="___PM3" localSheetId="2">#REF!</definedName>
    <definedName name="___PM4" localSheetId="2">#REF!</definedName>
    <definedName name="___PM5" localSheetId="2">#REF!</definedName>
    <definedName name="___PM6" localSheetId="2">#REF!</definedName>
    <definedName name="__6Excel_BuiltIn_Print_Area_3_1_1_1_1_1" localSheetId="2">#REF!</definedName>
    <definedName name="__apf1" localSheetId="2">#REF!</definedName>
    <definedName name="__cpf1" localSheetId="2">#REF!</definedName>
    <definedName name="__JM1" localSheetId="2">#REF!</definedName>
    <definedName name="__JM2" localSheetId="2">#REF!</definedName>
    <definedName name="__JM3" localSheetId="2">#REF!</definedName>
    <definedName name="__JM4" localSheetId="2">#REF!</definedName>
    <definedName name="__JM5" localSheetId="2">#REF!</definedName>
    <definedName name="__JM6" localSheetId="2">#REF!</definedName>
    <definedName name="__PM1" localSheetId="2">#REF!</definedName>
    <definedName name="__PM2" localSheetId="2">#REF!</definedName>
    <definedName name="__PM3" localSheetId="2">#REF!</definedName>
    <definedName name="__PM4" localSheetId="2">#REF!</definedName>
    <definedName name="__PM5" localSheetId="2">#REF!</definedName>
    <definedName name="__PM6" localSheetId="2">#REF!</definedName>
    <definedName name="_1" localSheetId="2">#REF!</definedName>
    <definedName name="_10Excel_BuiltIn_Print_Area_5_1" localSheetId="2">#REF!</definedName>
    <definedName name="_10Excel_BuiltIn_Print_Area_7_1" localSheetId="2">#REF!</definedName>
    <definedName name="_12Excel_BuiltIn_Print_Area_6_1" localSheetId="2">#REF!</definedName>
    <definedName name="_12Excel_BuiltIn_Print_Area_9_1" localSheetId="2">#REF!</definedName>
    <definedName name="_13Excel_BuiltIn_Print_Titles_3_1" localSheetId="2">#REF!</definedName>
    <definedName name="_14Excel_BuiltIn_Print_Area_7_1" localSheetId="2">#REF!</definedName>
    <definedName name="_14Excel_BuiltIn_Print_Titles_4_1" localSheetId="2">#REF!</definedName>
    <definedName name="_15Excel_BuiltIn_Print_Titles_5_1" localSheetId="2">#REF!</definedName>
    <definedName name="_16Excel_BuiltIn_Print_Titles_6_1" localSheetId="2">#REF!</definedName>
    <definedName name="_17Excel_BuiltIn_Print_Area_9_1" localSheetId="2">#REF!</definedName>
    <definedName name="_17Excel_BuiltIn_Print_Titles_7_1" localSheetId="2">#REF!</definedName>
    <definedName name="_18Excel_BuiltIn_Print_Titles_9_1" localSheetId="2">#REF!</definedName>
    <definedName name="_1Excel_BuiltIn__FilterDatabase_12_1" localSheetId="2">#REF!</definedName>
    <definedName name="_1Excel_BuiltIn_Print_Area_2_1" localSheetId="2">#REF!</definedName>
    <definedName name="_2" localSheetId="2">#REF!</definedName>
    <definedName name="_28Excel_BuiltIn_Print_Titles_3_1" localSheetId="2">#REF!</definedName>
    <definedName name="_2Excel_BuiltIn__FilterDatabase_12_1" localSheetId="2">#REF!</definedName>
    <definedName name="_2Excel_BuiltIn_Print_Area_1_1_1_1_1_1_1" localSheetId="2">#REF!</definedName>
    <definedName name="_2Excel_BuiltIn_Print_Area_3_1_1" localSheetId="2">#REF!</definedName>
    <definedName name="_39Excel_BuiltIn_Print_Titles_4_1" localSheetId="2">#REF!</definedName>
    <definedName name="_3Excel_BuiltIn_Print_Area_2_1" localSheetId="2">#REF!</definedName>
    <definedName name="_3Excel_BuiltIn_Print_Area_3_1_1_1_1_1" localSheetId="2">#REF!</definedName>
    <definedName name="_4Excel_BuiltIn_Print_Area_3_1" localSheetId="2">#REF!</definedName>
    <definedName name="_4Excel_BuiltIn_Print_Area_3_1_1_1_1_1" localSheetId="2">#REF!</definedName>
    <definedName name="_5." localSheetId="2">#REF!</definedName>
    <definedName name="_5.1" localSheetId="2">#REF!</definedName>
    <definedName name="_5.1.1" localSheetId="2">#REF!</definedName>
    <definedName name="_5.1.2" localSheetId="2">#REF!</definedName>
    <definedName name="_5.1.3" localSheetId="2">#REF!</definedName>
    <definedName name="_5.1.4" localSheetId="2">#REF!</definedName>
    <definedName name="_5.1.5" localSheetId="2">#REF!</definedName>
    <definedName name="_5.2" localSheetId="2">#REF!</definedName>
    <definedName name="_5.2.1" localSheetId="2">#REF!</definedName>
    <definedName name="_5.2.2" localSheetId="2">#REF!</definedName>
    <definedName name="_5.2.3" localSheetId="2">#REF!</definedName>
    <definedName name="_5.3" localSheetId="2">#REF!</definedName>
    <definedName name="_5.3.1" localSheetId="2">#REF!</definedName>
    <definedName name="_5.3.2" localSheetId="2">#REF!</definedName>
    <definedName name="_5.4" localSheetId="2">#REF!</definedName>
    <definedName name="_5.4.1." localSheetId="2">#REF!</definedName>
    <definedName name="_5.4.2" localSheetId="2">#REF!</definedName>
    <definedName name="_5.4.3" localSheetId="2">#REF!</definedName>
    <definedName name="_5.4.4" localSheetId="2">#REF!</definedName>
    <definedName name="_5.4.5" localSheetId="2">#REF!</definedName>
    <definedName name="_5.4.6" localSheetId="2">#REF!</definedName>
    <definedName name="_5.4.7" localSheetId="2">#REF!</definedName>
    <definedName name="_5.5" localSheetId="2">#REF!</definedName>
    <definedName name="_5.5.1" localSheetId="2">#REF!</definedName>
    <definedName name="_5.5.2" localSheetId="2">#REF!</definedName>
    <definedName name="_5.5.3" localSheetId="2">#REF!</definedName>
    <definedName name="_5.5.4" localSheetId="2">#REF!</definedName>
    <definedName name="_5.5.5" localSheetId="2">#REF!</definedName>
    <definedName name="_5.5.6" localSheetId="2">#REF!</definedName>
    <definedName name="_5.6" localSheetId="2">#REF!</definedName>
    <definedName name="_5.6.1" localSheetId="2">#REF!</definedName>
    <definedName name="_5.6.2" localSheetId="2">#REF!</definedName>
    <definedName name="_5.6.3" localSheetId="2">#REF!</definedName>
    <definedName name="_5.6.4" localSheetId="2">#REF!</definedName>
    <definedName name="_5.6.5" localSheetId="2">#REF!</definedName>
    <definedName name="_5.6.6" localSheetId="2">#REF!</definedName>
    <definedName name="_5.6_" localSheetId="2">#REF!</definedName>
    <definedName name="_5.7" localSheetId="2">#REF!</definedName>
    <definedName name="_5.8" localSheetId="2">#REF!</definedName>
    <definedName name="_5001" localSheetId="2">#REF!</definedName>
    <definedName name="_5002" localSheetId="2">#REF!</definedName>
    <definedName name="_5003" localSheetId="2">#REF!</definedName>
    <definedName name="_5004" localSheetId="2">#REF!</definedName>
    <definedName name="_5005" localSheetId="2">#REF!</definedName>
    <definedName name="_5006" localSheetId="2">#REF!</definedName>
    <definedName name="_5007" localSheetId="2">#REF!</definedName>
    <definedName name="_5008" localSheetId="2">#REF!</definedName>
    <definedName name="_5009" localSheetId="2">#REF!</definedName>
    <definedName name="_5010" localSheetId="2">#REF!</definedName>
    <definedName name="_5011" localSheetId="2">#REF!</definedName>
    <definedName name="_5012" localSheetId="2">#REF!</definedName>
    <definedName name="_5013" localSheetId="2">#REF!</definedName>
    <definedName name="_5014" localSheetId="2">#REF!</definedName>
    <definedName name="_5015" localSheetId="2">#REF!</definedName>
    <definedName name="_5016" localSheetId="2">#REF!</definedName>
    <definedName name="_5017" localSheetId="2">#REF!</definedName>
    <definedName name="_5018" localSheetId="2">#REF!</definedName>
    <definedName name="_5019" localSheetId="2">#REF!</definedName>
    <definedName name="_5020" localSheetId="2">#REF!</definedName>
    <definedName name="_5021" localSheetId="2">#REF!</definedName>
    <definedName name="_5022" localSheetId="2">#REF!</definedName>
    <definedName name="_5023" localSheetId="2">#REF!</definedName>
    <definedName name="_5024" localSheetId="2">#REF!</definedName>
    <definedName name="_5025" localSheetId="2">#REF!</definedName>
    <definedName name="_5026" localSheetId="2">#REF!</definedName>
    <definedName name="_5027" localSheetId="2">#REF!</definedName>
    <definedName name="_5028" localSheetId="2">#REF!</definedName>
    <definedName name="_5029" localSheetId="2">#REF!</definedName>
    <definedName name="_5030" localSheetId="2">#REF!</definedName>
    <definedName name="_5031" localSheetId="2">#REF!</definedName>
    <definedName name="_5032" localSheetId="2">#REF!</definedName>
    <definedName name="_5033" localSheetId="2">#REF!</definedName>
    <definedName name="_5034" localSheetId="2">#REF!</definedName>
    <definedName name="_5035" localSheetId="2">#REF!</definedName>
    <definedName name="_5036" localSheetId="2">#REF!</definedName>
    <definedName name="_5037" localSheetId="2">#REF!</definedName>
    <definedName name="_5038" localSheetId="2">#REF!</definedName>
    <definedName name="_5039" localSheetId="2">#REF!</definedName>
    <definedName name="_5040" localSheetId="2">#REF!</definedName>
    <definedName name="_5041" localSheetId="2">#REF!</definedName>
    <definedName name="_5042" localSheetId="2">#REF!</definedName>
    <definedName name="_5043" localSheetId="2">#REF!</definedName>
    <definedName name="_5044" localSheetId="2">#REF!</definedName>
    <definedName name="_5045" localSheetId="2">#REF!</definedName>
    <definedName name="_5046" localSheetId="2">#REF!</definedName>
    <definedName name="_5047" localSheetId="2">#REF!</definedName>
    <definedName name="_5048" localSheetId="2">#REF!</definedName>
    <definedName name="_5049" localSheetId="2">#REF!</definedName>
    <definedName name="_5050" localSheetId="2">#REF!</definedName>
    <definedName name="_5051" localSheetId="2">#REF!</definedName>
    <definedName name="_5052" localSheetId="2">#REF!</definedName>
    <definedName name="_5053" localSheetId="2">#REF!</definedName>
    <definedName name="_5054" localSheetId="2">#REF!</definedName>
    <definedName name="_5055" localSheetId="2">#REF!</definedName>
    <definedName name="_5056" localSheetId="2">#REF!</definedName>
    <definedName name="_5057" localSheetId="2">#REF!</definedName>
    <definedName name="_5058" localSheetId="2">#REF!</definedName>
    <definedName name="_5059" localSheetId="2">#REF!</definedName>
    <definedName name="_5060" localSheetId="2">#REF!</definedName>
    <definedName name="_5061" localSheetId="2">#REF!</definedName>
    <definedName name="_5062" localSheetId="2">#REF!</definedName>
    <definedName name="_5063" localSheetId="2">#REF!</definedName>
    <definedName name="_5064" localSheetId="2">#REF!</definedName>
    <definedName name="_5065" localSheetId="2">#REF!</definedName>
    <definedName name="_5066" localSheetId="2">#REF!</definedName>
    <definedName name="_5067" localSheetId="2">#REF!</definedName>
    <definedName name="_5068" localSheetId="2">#REF!</definedName>
    <definedName name="_5069" localSheetId="2">#REF!</definedName>
    <definedName name="_5070" localSheetId="2">#REF!</definedName>
    <definedName name="_5071" localSheetId="2">#REF!</definedName>
    <definedName name="_5072" localSheetId="2">#REF!</definedName>
    <definedName name="_5073" localSheetId="2">#REF!</definedName>
    <definedName name="_5074" localSheetId="2">#REF!</definedName>
    <definedName name="_5075" localSheetId="2">#REF!</definedName>
    <definedName name="_5076" localSheetId="2">#REF!</definedName>
    <definedName name="_5077" localSheetId="2">#REF!</definedName>
    <definedName name="_5078" localSheetId="2">#REF!</definedName>
    <definedName name="_5079" localSheetId="2">#REF!</definedName>
    <definedName name="_5080" localSheetId="2">#REF!</definedName>
    <definedName name="_5081" localSheetId="2">#REF!</definedName>
    <definedName name="_5082" localSheetId="2">#REF!</definedName>
    <definedName name="_5083" localSheetId="2">#REF!</definedName>
    <definedName name="_5084" localSheetId="2">#REF!</definedName>
    <definedName name="_5085" localSheetId="2">#REF!</definedName>
    <definedName name="_5086" localSheetId="2">#REF!</definedName>
    <definedName name="_5087" localSheetId="2">#REF!</definedName>
    <definedName name="_5088" localSheetId="2">#REF!</definedName>
    <definedName name="_5089" localSheetId="2">#REF!</definedName>
    <definedName name="_5090" localSheetId="2">#REF!</definedName>
    <definedName name="_5091" localSheetId="2">#REF!</definedName>
    <definedName name="_5092" localSheetId="2">#REF!</definedName>
    <definedName name="_5093" localSheetId="2">#REF!</definedName>
    <definedName name="_5094" localSheetId="2">#REF!</definedName>
    <definedName name="_5095" localSheetId="2">#REF!</definedName>
    <definedName name="_5096" localSheetId="2">#REF!</definedName>
    <definedName name="_5097" localSheetId="2">#REF!</definedName>
    <definedName name="_5098" localSheetId="2">#REF!</definedName>
    <definedName name="_5099" localSheetId="2">#REF!</definedName>
    <definedName name="_50Excel_BuiltIn_Print_Titles_5_1" localSheetId="2">#REF!</definedName>
    <definedName name="_5100" localSheetId="2">#REF!</definedName>
    <definedName name="_5101" localSheetId="2">#REF!</definedName>
    <definedName name="_5102" localSheetId="2">#REF!</definedName>
    <definedName name="_5103" localSheetId="2">#REF!</definedName>
    <definedName name="_5104" localSheetId="2">#REF!</definedName>
    <definedName name="_5105" localSheetId="2">#REF!</definedName>
    <definedName name="_5106" localSheetId="2">#REF!</definedName>
    <definedName name="_5107" localSheetId="2">#REF!</definedName>
    <definedName name="_5108" localSheetId="2">#REF!</definedName>
    <definedName name="_5109" localSheetId="2">#REF!</definedName>
    <definedName name="_5110" localSheetId="2">#REF!</definedName>
    <definedName name="_5111" localSheetId="2">#REF!</definedName>
    <definedName name="_5112" localSheetId="2">#REF!</definedName>
    <definedName name="_5113" localSheetId="2">#REF!</definedName>
    <definedName name="_5114" localSheetId="2">#REF!</definedName>
    <definedName name="_5115" localSheetId="2">#REF!</definedName>
    <definedName name="_5116" localSheetId="2">#REF!</definedName>
    <definedName name="_5117" localSheetId="2">#REF!</definedName>
    <definedName name="_5118" localSheetId="2">#REF!</definedName>
    <definedName name="_5119" localSheetId="2">#REF!</definedName>
    <definedName name="_5120" localSheetId="2">#REF!</definedName>
    <definedName name="_5121" localSheetId="2">#REF!</definedName>
    <definedName name="_5122" localSheetId="2">#REF!</definedName>
    <definedName name="_5123" localSheetId="2">#REF!</definedName>
    <definedName name="_5124" localSheetId="2">#REF!</definedName>
    <definedName name="_5125" localSheetId="2">#REF!</definedName>
    <definedName name="_5126" localSheetId="2">#REF!</definedName>
    <definedName name="_5127" localSheetId="2">#REF!</definedName>
    <definedName name="_5128" localSheetId="2">#REF!</definedName>
    <definedName name="_5129" localSheetId="2">#REF!</definedName>
    <definedName name="_5130" localSheetId="2">#REF!</definedName>
    <definedName name="_5131" localSheetId="2">#REF!</definedName>
    <definedName name="_5132" localSheetId="2">#REF!</definedName>
    <definedName name="_5133" localSheetId="2">#REF!</definedName>
    <definedName name="_5134" localSheetId="2">#REF!</definedName>
    <definedName name="_5135" localSheetId="2">#REF!</definedName>
    <definedName name="_5136" localSheetId="2">#REF!</definedName>
    <definedName name="_5137" localSheetId="2">#REF!</definedName>
    <definedName name="_5138" localSheetId="2">#REF!</definedName>
    <definedName name="_5139" localSheetId="2">#REF!</definedName>
    <definedName name="_5140" localSheetId="2">#REF!</definedName>
    <definedName name="_5141" localSheetId="2">#REF!</definedName>
    <definedName name="_5142" localSheetId="2">#REF!</definedName>
    <definedName name="_5143" localSheetId="2">#REF!</definedName>
    <definedName name="_5144" localSheetId="2">#REF!</definedName>
    <definedName name="_5145" localSheetId="2">#REF!</definedName>
    <definedName name="_5146" localSheetId="2">#REF!</definedName>
    <definedName name="_5147" localSheetId="2">#REF!</definedName>
    <definedName name="_5148" localSheetId="2">#REF!</definedName>
    <definedName name="_5149" localSheetId="2">#REF!</definedName>
    <definedName name="_5150" localSheetId="2">#REF!</definedName>
    <definedName name="_5151" localSheetId="2">#REF!</definedName>
    <definedName name="_5152" localSheetId="2">#REF!</definedName>
    <definedName name="_5153" localSheetId="2">#REF!</definedName>
    <definedName name="_5154" localSheetId="2">#REF!</definedName>
    <definedName name="_5155" localSheetId="2">#REF!</definedName>
    <definedName name="_5156" localSheetId="2">#REF!</definedName>
    <definedName name="_5157" localSheetId="2">#REF!</definedName>
    <definedName name="_5158" localSheetId="2">#REF!</definedName>
    <definedName name="_5159" localSheetId="2">#REF!</definedName>
    <definedName name="_5160" localSheetId="2">#REF!</definedName>
    <definedName name="_5161" localSheetId="2">#REF!</definedName>
    <definedName name="_5162" localSheetId="2">#REF!</definedName>
    <definedName name="_5163" localSheetId="2">#REF!</definedName>
    <definedName name="_5164" localSheetId="2">#REF!</definedName>
    <definedName name="_5165" localSheetId="2">#REF!</definedName>
    <definedName name="_5166" localSheetId="2">#REF!</definedName>
    <definedName name="_5167" localSheetId="2">#REF!</definedName>
    <definedName name="_5168" localSheetId="2">#REF!</definedName>
    <definedName name="_5169" localSheetId="2">#REF!</definedName>
    <definedName name="_5170" localSheetId="2">#REF!</definedName>
    <definedName name="_5171" localSheetId="2">#REF!</definedName>
    <definedName name="_5172" localSheetId="2">#REF!</definedName>
    <definedName name="_5173" localSheetId="2">#REF!</definedName>
    <definedName name="_5174" localSheetId="2">#REF!</definedName>
    <definedName name="_5175" localSheetId="2">#REF!</definedName>
    <definedName name="_5176" localSheetId="2">#REF!</definedName>
    <definedName name="_5177" localSheetId="2">#REF!</definedName>
    <definedName name="_5178" localSheetId="2">#REF!</definedName>
    <definedName name="_5179" localSheetId="2">#REF!</definedName>
    <definedName name="_5180" localSheetId="2">#REF!</definedName>
    <definedName name="_5181" localSheetId="2">#REF!</definedName>
    <definedName name="_5182" localSheetId="2">#REF!</definedName>
    <definedName name="_5183" localSheetId="2">#REF!</definedName>
    <definedName name="_5184" localSheetId="2">#REF!</definedName>
    <definedName name="_5185" localSheetId="2">#REF!</definedName>
    <definedName name="_5186" localSheetId="2">#REF!</definedName>
    <definedName name="_5187" localSheetId="2">#REF!</definedName>
    <definedName name="_5188" localSheetId="2">#REF!</definedName>
    <definedName name="_5189" localSheetId="2">#REF!</definedName>
    <definedName name="_5190" localSheetId="2">#REF!</definedName>
    <definedName name="_5191" localSheetId="2">#REF!</definedName>
    <definedName name="_5192" localSheetId="2">#REF!</definedName>
    <definedName name="_5193" localSheetId="2">#REF!</definedName>
    <definedName name="_5194" localSheetId="2">#REF!</definedName>
    <definedName name="_5195" localSheetId="2">#REF!</definedName>
    <definedName name="_5196" localSheetId="2">#REF!</definedName>
    <definedName name="_5197" localSheetId="2">#REF!</definedName>
    <definedName name="_5198" localSheetId="2">#REF!</definedName>
    <definedName name="_5199" localSheetId="2">#REF!</definedName>
    <definedName name="_5200" localSheetId="2">#REF!</definedName>
    <definedName name="_5201" localSheetId="2">#REF!</definedName>
    <definedName name="_5202" localSheetId="2">#REF!</definedName>
    <definedName name="_5203" localSheetId="2">#REF!</definedName>
    <definedName name="_5204" localSheetId="2">#REF!</definedName>
    <definedName name="_5205" localSheetId="2">#REF!</definedName>
    <definedName name="_5206" localSheetId="2">#REF!</definedName>
    <definedName name="_5207" localSheetId="2">#REF!</definedName>
    <definedName name="_5208" localSheetId="2">#REF!</definedName>
    <definedName name="_5209" localSheetId="2">#REF!</definedName>
    <definedName name="_5210" localSheetId="2">#REF!</definedName>
    <definedName name="_5211" localSheetId="2">#REF!</definedName>
    <definedName name="_5212" localSheetId="2">#REF!</definedName>
    <definedName name="_5213" localSheetId="2">#REF!</definedName>
    <definedName name="_5214" localSheetId="2">#REF!</definedName>
    <definedName name="_5215" localSheetId="2">#REF!</definedName>
    <definedName name="_5216" localSheetId="2">#REF!</definedName>
    <definedName name="_5217" localSheetId="2">#REF!</definedName>
    <definedName name="_5218" localSheetId="2">#REF!</definedName>
    <definedName name="_5219" localSheetId="2">#REF!</definedName>
    <definedName name="_5220" localSheetId="2">#REF!</definedName>
    <definedName name="_5221" localSheetId="2">#REF!</definedName>
    <definedName name="_5222" localSheetId="2">#REF!</definedName>
    <definedName name="_5223" localSheetId="2">#REF!</definedName>
    <definedName name="_5224" localSheetId="2">#REF!</definedName>
    <definedName name="_5225" localSheetId="2">#REF!</definedName>
    <definedName name="_5226" localSheetId="2">#REF!</definedName>
    <definedName name="_5227" localSheetId="2">#REF!</definedName>
    <definedName name="_5228" localSheetId="2">#REF!</definedName>
    <definedName name="_5229" localSheetId="2">#REF!</definedName>
    <definedName name="_5230" localSheetId="2">#REF!</definedName>
    <definedName name="_5231" localSheetId="2">#REF!</definedName>
    <definedName name="_5232" localSheetId="2">#REF!</definedName>
    <definedName name="_5233" localSheetId="2">#REF!</definedName>
    <definedName name="_5234" localSheetId="2">#REF!</definedName>
    <definedName name="_5235" localSheetId="2">#REF!</definedName>
    <definedName name="_5236" localSheetId="2">#REF!</definedName>
    <definedName name="_5237" localSheetId="2">#REF!</definedName>
    <definedName name="_5238" localSheetId="2">#REF!</definedName>
    <definedName name="_5239" localSheetId="2">#REF!</definedName>
    <definedName name="_5240" localSheetId="2">#REF!</definedName>
    <definedName name="_5241" localSheetId="2">#REF!</definedName>
    <definedName name="_5242" localSheetId="2">#REF!</definedName>
    <definedName name="_5243" localSheetId="2">#REF!</definedName>
    <definedName name="_5244" localSheetId="2">#REF!</definedName>
    <definedName name="_5245" localSheetId="2">#REF!</definedName>
    <definedName name="_5246" localSheetId="2">#REF!</definedName>
    <definedName name="_5247" localSheetId="2">#REF!</definedName>
    <definedName name="_5248" localSheetId="2">#REF!</definedName>
    <definedName name="_5249" localSheetId="2">#REF!</definedName>
    <definedName name="_5250" localSheetId="2">#REF!</definedName>
    <definedName name="_5251" localSheetId="2">#REF!</definedName>
    <definedName name="_5252" localSheetId="2">#REF!</definedName>
    <definedName name="_5253" localSheetId="2">#REF!</definedName>
    <definedName name="_5254" localSheetId="2">#REF!</definedName>
    <definedName name="_5255" localSheetId="2">#REF!</definedName>
    <definedName name="_5256" localSheetId="2">#REF!</definedName>
    <definedName name="_5257" localSheetId="2">#REF!</definedName>
    <definedName name="_5258" localSheetId="2">#REF!</definedName>
    <definedName name="_5259" localSheetId="2">#REF!</definedName>
    <definedName name="_5260" localSheetId="2">#REF!</definedName>
    <definedName name="_5261" localSheetId="2">#REF!</definedName>
    <definedName name="_5262" localSheetId="2">#REF!</definedName>
    <definedName name="_5263" localSheetId="2">#REF!</definedName>
    <definedName name="_5264" localSheetId="2">#REF!</definedName>
    <definedName name="_5265" localSheetId="2">#REF!</definedName>
    <definedName name="_5266" localSheetId="2">#REF!</definedName>
    <definedName name="_5267" localSheetId="2">#REF!</definedName>
    <definedName name="_5268" localSheetId="2">#REF!</definedName>
    <definedName name="_5269" localSheetId="2">#REF!</definedName>
    <definedName name="_5270" localSheetId="2">#REF!</definedName>
    <definedName name="_5271" localSheetId="2">#REF!</definedName>
    <definedName name="_5272" localSheetId="2">#REF!</definedName>
    <definedName name="_5273" localSheetId="2">#REF!</definedName>
    <definedName name="_5274" localSheetId="2">#REF!</definedName>
    <definedName name="_5275" localSheetId="2">#REF!</definedName>
    <definedName name="_5276" localSheetId="2">#REF!</definedName>
    <definedName name="_5277" localSheetId="2">#REF!</definedName>
    <definedName name="_5278" localSheetId="2">#REF!</definedName>
    <definedName name="_5279" localSheetId="2">#REF!</definedName>
    <definedName name="_5280" localSheetId="2">#REF!</definedName>
    <definedName name="_5281" localSheetId="2">#REF!</definedName>
    <definedName name="_5282" localSheetId="2">#REF!</definedName>
    <definedName name="_5283" localSheetId="2">#REF!</definedName>
    <definedName name="_5284" localSheetId="2">#REF!</definedName>
    <definedName name="_5285" localSheetId="2">#REF!</definedName>
    <definedName name="_5286" localSheetId="2">#REF!</definedName>
    <definedName name="_5287" localSheetId="2">#REF!</definedName>
    <definedName name="_5288" localSheetId="2">#REF!</definedName>
    <definedName name="_5289" localSheetId="2">#REF!</definedName>
    <definedName name="_5290" localSheetId="2">#REF!</definedName>
    <definedName name="_5291" localSheetId="2">#REF!</definedName>
    <definedName name="_5292" localSheetId="2">#REF!</definedName>
    <definedName name="_5293" localSheetId="2">#REF!</definedName>
    <definedName name="_5294" localSheetId="2">#REF!</definedName>
    <definedName name="_5295" localSheetId="2">#REF!</definedName>
    <definedName name="_5296" localSheetId="2">#REF!</definedName>
    <definedName name="_5297" localSheetId="2">#REF!</definedName>
    <definedName name="_5298" localSheetId="2">#REF!</definedName>
    <definedName name="_5299" localSheetId="2">#REF!</definedName>
    <definedName name="_5300" localSheetId="2">#REF!</definedName>
    <definedName name="_5301" localSheetId="2">#REF!</definedName>
    <definedName name="_5302" localSheetId="2">#REF!</definedName>
    <definedName name="_5303" localSheetId="2">#REF!</definedName>
    <definedName name="_5304" localSheetId="2">#REF!</definedName>
    <definedName name="_5305" localSheetId="2">#REF!</definedName>
    <definedName name="_5306" localSheetId="2">#REF!</definedName>
    <definedName name="_5307" localSheetId="2">#REF!</definedName>
    <definedName name="_5308" localSheetId="2">#REF!</definedName>
    <definedName name="_5309" localSheetId="2">#REF!</definedName>
    <definedName name="_5310" localSheetId="2">#REF!</definedName>
    <definedName name="_5311" localSheetId="2">#REF!</definedName>
    <definedName name="_5312" localSheetId="2">#REF!</definedName>
    <definedName name="_5314" localSheetId="2">#REF!</definedName>
    <definedName name="_5315" localSheetId="2">#REF!</definedName>
    <definedName name="_5316" localSheetId="2">#REF!</definedName>
    <definedName name="_5317" localSheetId="2">#REF!</definedName>
    <definedName name="_5318" localSheetId="2">#REF!</definedName>
    <definedName name="_5319" localSheetId="2">#REF!</definedName>
    <definedName name="_5320" localSheetId="2">#REF!</definedName>
    <definedName name="_5321" localSheetId="2">#REF!</definedName>
    <definedName name="_5322" localSheetId="2">#REF!</definedName>
    <definedName name="_5323" localSheetId="2">#REF!</definedName>
    <definedName name="_5324" localSheetId="2">#REF!</definedName>
    <definedName name="_5325" localSheetId="2">#REF!</definedName>
    <definedName name="_5326" localSheetId="2">#REF!</definedName>
    <definedName name="_5327" localSheetId="2">#REF!</definedName>
    <definedName name="_5328" localSheetId="2">#REF!</definedName>
    <definedName name="_5329" localSheetId="2">#REF!</definedName>
    <definedName name="_5330" localSheetId="2">#REF!</definedName>
    <definedName name="_5331" localSheetId="2">#REF!</definedName>
    <definedName name="_5332" localSheetId="2">#REF!</definedName>
    <definedName name="_5333" localSheetId="2">#REF!</definedName>
    <definedName name="_5334" localSheetId="2">#REF!</definedName>
    <definedName name="_5335" localSheetId="2">#REF!</definedName>
    <definedName name="_5336" localSheetId="2">#REF!</definedName>
    <definedName name="_5337" localSheetId="2">#REF!</definedName>
    <definedName name="_5338" localSheetId="2">#REF!</definedName>
    <definedName name="_5339" localSheetId="2">#REF!</definedName>
    <definedName name="_5340" localSheetId="2">#REF!</definedName>
    <definedName name="_5341" localSheetId="2">#REF!</definedName>
    <definedName name="_5342" localSheetId="2">#REF!</definedName>
    <definedName name="_5343" localSheetId="2">#REF!</definedName>
    <definedName name="_5344" localSheetId="2">#REF!</definedName>
    <definedName name="_5345" localSheetId="2">#REF!</definedName>
    <definedName name="_5346" localSheetId="2">#REF!</definedName>
    <definedName name="_5347" localSheetId="2">#REF!</definedName>
    <definedName name="_5348" localSheetId="2">#REF!</definedName>
    <definedName name="_5349" localSheetId="2">#REF!</definedName>
    <definedName name="_5350" localSheetId="2">#REF!</definedName>
    <definedName name="_5351" localSheetId="2">#REF!</definedName>
    <definedName name="_5352" localSheetId="2">#REF!</definedName>
    <definedName name="_5353" localSheetId="2">#REF!</definedName>
    <definedName name="_5354" localSheetId="2">#REF!</definedName>
    <definedName name="_5355" localSheetId="2">#REF!</definedName>
    <definedName name="_5356" localSheetId="2">#REF!</definedName>
    <definedName name="_5357" localSheetId="2">#REF!</definedName>
    <definedName name="_5358" localSheetId="2">#REF!</definedName>
    <definedName name="_5359" localSheetId="2">#REF!</definedName>
    <definedName name="_5360" localSheetId="2">#REF!</definedName>
    <definedName name="_5361" localSheetId="2">#REF!</definedName>
    <definedName name="_5362" localSheetId="2">#REF!</definedName>
    <definedName name="_5363" localSheetId="2">#REF!</definedName>
    <definedName name="_5364" localSheetId="2">#REF!</definedName>
    <definedName name="_5365" localSheetId="2">#REF!</definedName>
    <definedName name="_5366" localSheetId="2">#REF!</definedName>
    <definedName name="_5367" localSheetId="2">#REF!</definedName>
    <definedName name="_5368" localSheetId="2">#REF!</definedName>
    <definedName name="_5369" localSheetId="2">#REF!</definedName>
    <definedName name="_5370" localSheetId="2">#REF!</definedName>
    <definedName name="_5371" localSheetId="2">#REF!</definedName>
    <definedName name="_5372" localSheetId="2">#REF!</definedName>
    <definedName name="_5373" localSheetId="2">#REF!</definedName>
    <definedName name="_5374" localSheetId="2">#REF!</definedName>
    <definedName name="_5375" localSheetId="2">#REF!</definedName>
    <definedName name="_5376" localSheetId="2">#REF!</definedName>
    <definedName name="_5377" localSheetId="2">#REF!</definedName>
    <definedName name="_5378" localSheetId="2">#REF!</definedName>
    <definedName name="_5379" localSheetId="2">#REF!</definedName>
    <definedName name="_5380" localSheetId="2">#REF!</definedName>
    <definedName name="_5381" localSheetId="2">#REF!</definedName>
    <definedName name="_5382" localSheetId="2">#REF!</definedName>
    <definedName name="_5383" localSheetId="2">#REF!</definedName>
    <definedName name="_5384" localSheetId="2">#REF!</definedName>
    <definedName name="_5Excel_BuiltIn_Print_Area_3_1" localSheetId="2">#REF!</definedName>
    <definedName name="_61Excel_BuiltIn_Print_Titles_6_1" localSheetId="2">#REF!</definedName>
    <definedName name="_6Excel_BuiltIn_Print_Area_3_1_1_1_1_1" localSheetId="2">#REF!</definedName>
    <definedName name="_72Excel_BuiltIn_Print_Titles_7_1" localSheetId="2">#REF!</definedName>
    <definedName name="_7Excel_BuiltIn_Print_Area_4_1" localSheetId="2">#REF!</definedName>
    <definedName name="_83Excel_BuiltIn_Print_Titles_9_1" localSheetId="2">#REF!</definedName>
    <definedName name="_8Excel_BuiltIn_Print_Area_4_1" localSheetId="2">#REF!</definedName>
    <definedName name="_8Excel_BuiltIn_Print_Area_5_1" localSheetId="2">#REF!</definedName>
    <definedName name="_9Excel_BuiltIn_Print_Area_6_1" localSheetId="2">#REF!</definedName>
    <definedName name="_aaa1" localSheetId="2">#REF!</definedName>
    <definedName name="_aaa2" localSheetId="2">#REF!</definedName>
    <definedName name="_adv1" localSheetId="2">#REF!</definedName>
    <definedName name="_adv2" localSheetId="2">#REF!</definedName>
    <definedName name="_adv3" localSheetId="2">#REF!</definedName>
    <definedName name="_apf1" localSheetId="2">#REF!</definedName>
    <definedName name="_BOM1" localSheetId="2">#REF!</definedName>
    <definedName name="_cpf1" localSheetId="2">#REF!</definedName>
    <definedName name="_e_" localSheetId="2">" e "</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PLANILHA!$I$1:$I$1377</definedName>
    <definedName name="_xlnm._FilterDatabase" localSheetId="0" hidden="1">Resumo!$A$1:$D$39</definedName>
    <definedName name="_xlnm._FilterDatabase" hidden="1">#REF!</definedName>
    <definedName name="_For01" localSheetId="2">#REF!</definedName>
    <definedName name="_int01" localSheetId="2">#REF!</definedName>
    <definedName name="_int02" localSheetId="2">#REF!</definedName>
    <definedName name="_int03" localSheetId="2">#REF!</definedName>
    <definedName name="_int04" localSheetId="2">#REF!</definedName>
    <definedName name="_int05" localSheetId="2">#REF!</definedName>
    <definedName name="_JM1" localSheetId="2">#REF!</definedName>
    <definedName name="_JM2" localSheetId="2">#REF!</definedName>
    <definedName name="_JM3" localSheetId="2">#REF!</definedName>
    <definedName name="_JM4" localSheetId="2">#REF!</definedName>
    <definedName name="_JM5" localSheetId="2">#REF!</definedName>
    <definedName name="_JM6" localSheetId="2">#REF!</definedName>
    <definedName name="_Key1" localSheetId="2" hidden="1">#REF!</definedName>
    <definedName name="_Key1" localSheetId="1" hidden="1">#REF!</definedName>
    <definedName name="_Key1" hidden="1">#REF!</definedName>
    <definedName name="_lim01" localSheetId="2">#REF!</definedName>
    <definedName name="_ms1" localSheetId="2">#REF!</definedName>
    <definedName name="_ms2" localSheetId="2">#REF!</definedName>
    <definedName name="_Order1" hidden="1">255</definedName>
    <definedName name="_Order2" hidden="1">255</definedName>
    <definedName name="_PM1" localSheetId="2">#REF!</definedName>
    <definedName name="_PM2" localSheetId="2">#REF!</definedName>
    <definedName name="_PM3" localSheetId="2">#REF!</definedName>
    <definedName name="_PM4" localSheetId="2">#REF!</definedName>
    <definedName name="_PM5" localSheetId="2">#REF!</definedName>
    <definedName name="_PM6" localSheetId="2">#REF!</definedName>
    <definedName name="_POS21" localSheetId="2">#REF!</definedName>
    <definedName name="_s" localSheetId="2">#REF!</definedName>
    <definedName name="_Sort" localSheetId="2" hidden="1">#REF!</definedName>
    <definedName name="_Sort" localSheetId="1" hidden="1">#REF!</definedName>
    <definedName name="_Sort" hidden="1">#REF!</definedName>
    <definedName name="_sp_" localSheetId="2">" "</definedName>
    <definedName name="_spb1" localSheetId="2">#REF!</definedName>
    <definedName name="_std1" localSheetId="2">#REF!</definedName>
    <definedName name="_std2" localSheetId="2">#REF!</definedName>
    <definedName name="_std3" localSheetId="2">#REF!</definedName>
    <definedName name="_tp724" localSheetId="2">#REF!</definedName>
    <definedName name="_z" localSheetId="2">#REF!</definedName>
    <definedName name="A" localSheetId="2" hidden="1">{#N/A,#N/A,FALSE,"Planilha";#N/A,#N/A,FALSE,"Resumo";#N/A,#N/A,FALSE,"Fisico";#N/A,#N/A,FALSE,"Financeiro";#N/A,#N/A,FALSE,"Financeiro"}</definedName>
    <definedName name="A" localSheetId="1" hidden="1">{#N/A,#N/A,FALSE,"Planilha";#N/A,#N/A,FALSE,"Resumo";#N/A,#N/A,FALSE,"Fisico";#N/A,#N/A,FALSE,"Financeiro";#N/A,#N/A,FALSE,"Financeiro"}</definedName>
    <definedName name="A" hidden="1">{#N/A,#N/A,FALSE,"Planilha";#N/A,#N/A,FALSE,"Resumo";#N/A,#N/A,FALSE,"Fisico";#N/A,#N/A,FALSE,"Financeiro";#N/A,#N/A,FALSE,"Financeiro"}</definedName>
    <definedName name="A1_DUT" localSheetId="2">'[2]ANEXO IV'!#REF!</definedName>
    <definedName name="A1_ELE" localSheetId="2">'[2]ANEXO IV'!#REF!</definedName>
    <definedName name="A1_EQP" localSheetId="2">'[2]ANEXO IV'!#REF!</definedName>
    <definedName name="A1_HID" localSheetId="2">'[2]ANEXO IV'!#REF!</definedName>
    <definedName name="A1_IND" localSheetId="2">'[2]ANEXO IV'!#REF!</definedName>
    <definedName name="AA" localSheetId="2">#REF!</definedName>
    <definedName name="AAA" localSheetId="2">#REF!</definedName>
    <definedName name="aaaa" localSheetId="2">#REF!</definedName>
    <definedName name="abc" localSheetId="2">#REF!</definedName>
    <definedName name="Acces_Ens" localSheetId="2">#REF!</definedName>
    <definedName name="Ad_EN" localSheetId="2">'[3]Precios por Administración'!#REF!</definedName>
    <definedName name="ADDDEL" localSheetId="2">#REF!</definedName>
    <definedName name="ADDVAL" localSheetId="2">#REF!</definedName>
    <definedName name="ADDYNA" localSheetId="2">#REF!</definedName>
    <definedName name="ah" localSheetId="2">#REF!</definedName>
    <definedName name="alarmtools" localSheetId="2">#REF!</definedName>
    <definedName name="all" localSheetId="2">#REF!</definedName>
    <definedName name="allones" localSheetId="2">#REF!</definedName>
    <definedName name="AM_R" localSheetId="2">#REF!</definedName>
    <definedName name="AM_S" localSheetId="2">#REF!</definedName>
    <definedName name="ancora2" localSheetId="2">#REF!</definedName>
    <definedName name="Anos_do_Empréstimo" localSheetId="2">#REF!</definedName>
    <definedName name="ao" localSheetId="2">#REF!</definedName>
    <definedName name="app" localSheetId="2">#REF!</definedName>
    <definedName name="appdirector" localSheetId="2">#REF!</definedName>
    <definedName name="appsw" localSheetId="2">#REF!</definedName>
    <definedName name="APTERREO" localSheetId="2">#REF!</definedName>
    <definedName name="APTERREO2" localSheetId="2">#REF!</definedName>
    <definedName name="_xlnm.Extract" localSheetId="2">[4]Anexos!#REF!</definedName>
    <definedName name="_xlnm.Print_Area" localSheetId="2">#REF!</definedName>
    <definedName name="_xlnm.Print_Area" localSheetId="1">PLANILHA!$A$1:$L$1377</definedName>
    <definedName name="_xlnm.Print_Area" localSheetId="0">Resumo!$A$1:$D$64</definedName>
    <definedName name="Área_de_impressão1" localSheetId="2">#REF!</definedName>
    <definedName name="Área_de_impressão2" localSheetId="2">#REF!</definedName>
    <definedName name="Área_impressão_IM" localSheetId="2">#REF!</definedName>
    <definedName name="AREAT" localSheetId="2">#REF!</definedName>
    <definedName name="ARMAZ" localSheetId="2">'[5]159'!#REF!</definedName>
    <definedName name="ARMAZ_SILOTEC" localSheetId="2">'[5]159'!#REF!</definedName>
    <definedName name="asSDas" localSheetId="2">#REF!</definedName>
    <definedName name="ATUAL" localSheetId="2">#REF!</definedName>
    <definedName name="Awg_16_Prom" localSheetId="2">#REF!</definedName>
    <definedName name="Awg_18_prom" localSheetId="2">#REF!</definedName>
    <definedName name="b" localSheetId="2">#REF!</definedName>
    <definedName name="ba" localSheetId="2">#REF!</definedName>
    <definedName name="baed" localSheetId="2">#REF!</definedName>
    <definedName name="baep" localSheetId="2">#REF!</definedName>
    <definedName name="BANCADA" localSheetId="2">#REF!</definedName>
    <definedName name="BANCADAS" localSheetId="2">#REF!</definedName>
    <definedName name="Banco_dados_IM" localSheetId="2">#REF!</definedName>
    <definedName name="_xlnm.Database" localSheetId="2">#REF!</definedName>
    <definedName name="BANCO1" localSheetId="2">#REF!</definedName>
    <definedName name="BANCO2" localSheetId="2">#REF!</definedName>
    <definedName name="BANCO3" localSheetId="2">#REF!</definedName>
    <definedName name="BANCO4" localSheetId="2">#REF!</definedName>
    <definedName name="Bandejas_FTA" localSheetId="2">#REF!</definedName>
    <definedName name="BarasWM" localSheetId="2">#REF!</definedName>
    <definedName name="base1" localSheetId="2">#REF!</definedName>
    <definedName name="base2" localSheetId="2">#REF!</definedName>
    <definedName name="base3" localSheetId="2">#REF!</definedName>
    <definedName name="BasiBP" localSheetId="2">#REF!</definedName>
    <definedName name="Basic_BusBar" localSheetId="2">#REF!</definedName>
    <definedName name="BasiSBP" localSheetId="2">#REF!</definedName>
    <definedName name="BBU" localSheetId="2">#REF!</definedName>
    <definedName name="BDI" localSheetId="2">#REF!</definedName>
    <definedName name="bitmin" localSheetId="2">#REF!</definedName>
    <definedName name="bl" localSheetId="2">#REF!</definedName>
    <definedName name="BLO" localSheetId="2">#REF!</definedName>
    <definedName name="bloco" localSheetId="2">#REF!</definedName>
    <definedName name="BLOCO_B" localSheetId="2">'[6]CAPA -1'!#REF!</definedName>
    <definedName name="BLOCO_BB" localSheetId="2">#REF!</definedName>
    <definedName name="BLOCO_BBB" localSheetId="2">#REF!</definedName>
    <definedName name="BLOCO_C" localSheetId="2">#REF!</definedName>
    <definedName name="BLOCO_CC" localSheetId="2">#REF!</definedName>
    <definedName name="BLOCO_CCC" localSheetId="2">#REF!</definedName>
    <definedName name="BLOCO_CCCC" localSheetId="2">#REF!</definedName>
    <definedName name="BLOCOAA" localSheetId="2">#REF!</definedName>
    <definedName name="BOM" localSheetId="2">#REF!</definedName>
    <definedName name="Bor_FsNeon?" localSheetId="2">#REF!</definedName>
    <definedName name="Borna_Fs_120" localSheetId="2">#REF!</definedName>
    <definedName name="Borna_FsLed24?" localSheetId="2">#REF!</definedName>
    <definedName name="Bornas?" localSheetId="2">#REF!</definedName>
    <definedName name="bottom" localSheetId="2">#REF!</definedName>
    <definedName name="BP19APM" localSheetId="2">#REF!</definedName>
    <definedName name="BP19basi" localSheetId="2">#REF!</definedName>
    <definedName name="Bs_US" localSheetId="2">#REF!</definedName>
    <definedName name="BuiltIn_AutoFilter___7" localSheetId="2">#REF!</definedName>
    <definedName name="BuiltIn_AutoFilter___7_1" localSheetId="2">#REF!</definedName>
    <definedName name="BuiltIn_AutoFilter___7_10" localSheetId="2">#REF!</definedName>
    <definedName name="BuiltIn_AutoFilter___7_11" localSheetId="2">#REF!</definedName>
    <definedName name="BuiltIn_AutoFilter___7_12" localSheetId="2">#REF!</definedName>
    <definedName name="BuiltIn_AutoFilter___7_2" localSheetId="2">#REF!</definedName>
    <definedName name="BuiltIn_AutoFilter___7_3" localSheetId="2">#REF!</definedName>
    <definedName name="BuiltIn_AutoFilter___7_4" localSheetId="2">#REF!</definedName>
    <definedName name="BuiltIn_AutoFilter___7_5" localSheetId="2">#REF!</definedName>
    <definedName name="BuiltIn_AutoFilter___7_6" localSheetId="2">#REF!</definedName>
    <definedName name="BuiltIn_AutoFilter___7_7" localSheetId="2">#REF!</definedName>
    <definedName name="BuiltIn_AutoFilter___7_8" localSheetId="2">#REF!</definedName>
    <definedName name="BuiltIn_AutoFilter___7_9" localSheetId="2">#REF!</definedName>
    <definedName name="BuiltIn_AutoFilter___8" localSheetId="2">#REF!</definedName>
    <definedName name="BuiltIn_AutoFilter___8_1" localSheetId="2">#REF!</definedName>
    <definedName name="BuiltIn_AutoFilter___8_10" localSheetId="2">#REF!</definedName>
    <definedName name="BuiltIn_AutoFilter___8_11" localSheetId="2">#REF!</definedName>
    <definedName name="BuiltIn_AutoFilter___8_12" localSheetId="2">#REF!</definedName>
    <definedName name="BuiltIn_AutoFilter___8_13" localSheetId="2">#REF!</definedName>
    <definedName name="BuiltIn_AutoFilter___8_14" localSheetId="2">#REF!</definedName>
    <definedName name="BuiltIn_AutoFilter___8_15" localSheetId="2">#REF!</definedName>
    <definedName name="BuiltIn_AutoFilter___8_16" localSheetId="2">#REF!</definedName>
    <definedName name="BuiltIn_AutoFilter___8_17" localSheetId="2">#REF!</definedName>
    <definedName name="BuiltIn_AutoFilter___8_18" localSheetId="2">#REF!</definedName>
    <definedName name="BuiltIn_AutoFilter___8_19" localSheetId="2">#REF!</definedName>
    <definedName name="BuiltIn_AutoFilter___8_2" localSheetId="2">#REF!</definedName>
    <definedName name="BuiltIn_AutoFilter___8_20" localSheetId="2">#REF!</definedName>
    <definedName name="BuiltIn_AutoFilter___8_21" localSheetId="2">#REF!</definedName>
    <definedName name="BuiltIn_AutoFilter___8_22" localSheetId="2">#REF!</definedName>
    <definedName name="BuiltIn_AutoFilter___8_23" localSheetId="2">#REF!</definedName>
    <definedName name="BuiltIn_AutoFilter___8_24" localSheetId="2">#REF!</definedName>
    <definedName name="BuiltIn_AutoFilter___8_25" localSheetId="2">#REF!</definedName>
    <definedName name="BuiltIn_AutoFilter___8_26" localSheetId="2">#REF!</definedName>
    <definedName name="BuiltIn_AutoFilter___8_27" localSheetId="2">#REF!</definedName>
    <definedName name="BuiltIn_AutoFilter___8_28" localSheetId="2">#REF!</definedName>
    <definedName name="BuiltIn_AutoFilter___8_29" localSheetId="2">#REF!</definedName>
    <definedName name="BuiltIn_AutoFilter___8_3" localSheetId="2">#REF!</definedName>
    <definedName name="BuiltIn_AutoFilter___8_30" localSheetId="2">#REF!</definedName>
    <definedName name="BuiltIn_AutoFilter___8_31" localSheetId="2">#REF!</definedName>
    <definedName name="BuiltIn_AutoFilter___8_32" localSheetId="2">#REF!</definedName>
    <definedName name="BuiltIn_AutoFilter___8_4" localSheetId="2">#REF!</definedName>
    <definedName name="BuiltIn_AutoFilter___8_5" localSheetId="2">#REF!</definedName>
    <definedName name="BuiltIn_AutoFilter___8_6" localSheetId="2">#REF!</definedName>
    <definedName name="BuiltIn_AutoFilter___8_7" localSheetId="2">#REF!</definedName>
    <definedName name="BuiltIn_AutoFilter___8_8" localSheetId="2">#REF!</definedName>
    <definedName name="BuiltIn_AutoFilter___8_9" localSheetId="2">#REF!</definedName>
    <definedName name="BuiltIn_Print_Area" localSheetId="2">#REF!</definedName>
    <definedName name="BuiltIn_Print_Area___0" localSheetId="2">#REF!</definedName>
    <definedName name="BuiltIn_Print_Area___0___0" localSheetId="2">#REF!</definedName>
    <definedName name="BuiltIn_Print_Area___0___0___0" localSheetId="2">#REF!</definedName>
    <definedName name="BuiltIn_Print_Area___0___0___0___0" localSheetId="2">#REF!</definedName>
    <definedName name="BuiltIn_Print_Area___0___0___0___0___0" localSheetId="2">#REF!</definedName>
    <definedName name="BuiltIn_Print_Area___0___0___0___0___0___0" localSheetId="2">#REF!</definedName>
    <definedName name="BuiltIn_Print_Area___0___0___0___0___0___0___0" localSheetId="2">#REF!</definedName>
    <definedName name="BuiltIn_Print_Area___0___0___0___0___0___0___0___0___0" localSheetId="2">#REF!</definedName>
    <definedName name="BuiltIn_Print_Area___0___0___10" localSheetId="2">#REF!</definedName>
    <definedName name="BuiltIn_Print_Area___0___0_1" localSheetId="2">#REF!</definedName>
    <definedName name="BuiltIn_Print_Area___0___0_11" localSheetId="2">#REF!</definedName>
    <definedName name="BuiltIn_Print_Area___0___0_2" localSheetId="2">#REF!</definedName>
    <definedName name="BuiltIn_Print_Area___0___0_3" localSheetId="2">#REF!</definedName>
    <definedName name="BuiltIn_Print_Area___0___1" localSheetId="2">#REF!</definedName>
    <definedName name="BuiltIn_Print_Area___0___1___0" localSheetId="2">#REF!</definedName>
    <definedName name="BuiltIn_Print_Area___0___1___0___0" localSheetId="2">#REF!</definedName>
    <definedName name="BuiltIn_Print_Area___0___1___0___0___0" localSheetId="2">#REF!</definedName>
    <definedName name="BuiltIn_Print_Area___0___1___0___0___0___0" localSheetId="2">#REF!</definedName>
    <definedName name="BuiltIn_Print_Area___0___1___0___0___0___0___0" localSheetId="2">#REF!</definedName>
    <definedName name="BuiltIn_Print_Area___0___1___0___0___0___0___0___0" localSheetId="2">#REF!</definedName>
    <definedName name="BuiltIn_Print_Area___0___1___0___0___0___0___0___0___0" localSheetId="2">#REF!</definedName>
    <definedName name="BuiltIn_Print_Area___0___1___0___0___0___0___0___0___0___0" localSheetId="2">#REF!</definedName>
    <definedName name="BuiltIn_Print_Area___0___1___0___0___0___0___0___0___0___0_1" localSheetId="2">#REF!</definedName>
    <definedName name="BuiltIn_Print_Area___0___1___0___0___0___0___0___0___0___0_1_1" localSheetId="2">#REF!</definedName>
    <definedName name="BuiltIn_Print_Area___0___1___0___0___0___0___0___0___0_1" localSheetId="2">#REF!</definedName>
    <definedName name="BuiltIn_Print_Area___0___1___0___0___0___0___0___0___0_1_1" localSheetId="2">#REF!</definedName>
    <definedName name="BuiltIn_Print_Area___0___1___0___0___0___0___0___0_1" localSheetId="2">#REF!</definedName>
    <definedName name="BuiltIn_Print_Area___0___1___0___0___0___0___0___0_1_1" localSheetId="2">#REF!</definedName>
    <definedName name="BuiltIn_Print_Area___0___1___0___0___0___0___0_1" localSheetId="2">#REF!</definedName>
    <definedName name="BuiltIn_Print_Area___0___1___0___0___0___0___0_1_1" localSheetId="2">#REF!</definedName>
    <definedName name="BuiltIn_Print_Area___0___1___0___0___0___0_1" localSheetId="2">#REF!</definedName>
    <definedName name="BuiltIn_Print_Area___0___1___0___0___0___0_1_1" localSheetId="2">#REF!</definedName>
    <definedName name="BuiltIn_Print_Area___0___1___0___0___0_1" localSheetId="2">#REF!</definedName>
    <definedName name="BuiltIn_Print_Area___0___1___0___0___0_1_1" localSheetId="2">#REF!</definedName>
    <definedName name="BuiltIn_Print_Area___0___1___0___0_1" localSheetId="2">#REF!</definedName>
    <definedName name="BuiltIn_Print_Area___0___1___0___0_1_1" localSheetId="2">#REF!</definedName>
    <definedName name="BuiltIn_Print_Area___0___1___0_1" localSheetId="2">#REF!</definedName>
    <definedName name="BuiltIn_Print_Area___0___1___0_1_1" localSheetId="2">#REF!</definedName>
    <definedName name="BuiltIn_Print_Area___0___1_1" localSheetId="2">#REF!</definedName>
    <definedName name="BuiltIn_Print_Area___0___1_1_1" localSheetId="2">#REF!</definedName>
    <definedName name="BuiltIn_Print_Area___0___16" localSheetId="2">#REF!</definedName>
    <definedName name="BuiltIn_Print_Area___0___16___0" localSheetId="2">#REF!</definedName>
    <definedName name="BuiltIn_Print_Area___0___16___0___0" localSheetId="2">#REF!</definedName>
    <definedName name="BuiltIn_Print_Area___0___16___0___0___0" localSheetId="2">#REF!</definedName>
    <definedName name="BuiltIn_Print_Area___0___16___0___0___0___0" localSheetId="2">#REF!</definedName>
    <definedName name="BuiltIn_Print_Area___0___16___0___0___0___0___0" localSheetId="2">#REF!</definedName>
    <definedName name="BuiltIn_Print_Area___0___16___0___0___0___0___0___0" localSheetId="2">#REF!</definedName>
    <definedName name="BuiltIn_Print_Area___0___16___0___0___0___0___0___0___0" localSheetId="2">#REF!</definedName>
    <definedName name="BuiltIn_Print_Area___0___4" localSheetId="2">#REF!</definedName>
    <definedName name="BuiltIn_Print_Area___0___5" localSheetId="2">#REF!</definedName>
    <definedName name="BuiltIn_Print_Area___0___5___0" localSheetId="2">#REF!</definedName>
    <definedName name="BuiltIn_Print_Area___0___5_1" localSheetId="2">#REF!</definedName>
    <definedName name="BuiltIn_Print_Area___0___5_11" localSheetId="2">#REF!</definedName>
    <definedName name="BuiltIn_Print_Area___0___5_2" localSheetId="2">#REF!</definedName>
    <definedName name="BuiltIn_Print_Area___0___5_3" localSheetId="2">#REF!</definedName>
    <definedName name="BuiltIn_Print_Area___0___6" localSheetId="2">#REF!</definedName>
    <definedName name="BuiltIn_Print_Area___0___6___0" localSheetId="2">#REF!</definedName>
    <definedName name="BuiltIn_Print_Area___0___6_1" localSheetId="2">#REF!</definedName>
    <definedName name="BuiltIn_Print_Area___0___6_11" localSheetId="2">#REF!</definedName>
    <definedName name="BuiltIn_Print_Area___0___6_2" localSheetId="2">#REF!</definedName>
    <definedName name="BuiltIn_Print_Area___0___6_3" localSheetId="2">#REF!</definedName>
    <definedName name="BuiltIn_Print_Area___0___7" localSheetId="2">#REF!</definedName>
    <definedName name="BuiltIn_Print_Area___0___7___0" localSheetId="2">#REF!</definedName>
    <definedName name="BuiltIn_Print_Area___0___7_1" localSheetId="2">#REF!</definedName>
    <definedName name="BuiltIn_Print_Area___0___7_11" localSheetId="2">#REF!</definedName>
    <definedName name="BuiltIn_Print_Area___0___7_2" localSheetId="2">#REF!</definedName>
    <definedName name="BuiltIn_Print_Area___0___7_3" localSheetId="2">#REF!</definedName>
    <definedName name="BuiltIn_Print_Area___0___8" localSheetId="2">#REF!</definedName>
    <definedName name="BuiltIn_Print_Area___0___8_1" localSheetId="2">#REF!</definedName>
    <definedName name="BuiltIn_Print_Area___0___8_11" localSheetId="2">#REF!</definedName>
    <definedName name="BuiltIn_Print_Area___0___8_2" localSheetId="2">#REF!</definedName>
    <definedName name="BuiltIn_Print_Area___0___8_3" localSheetId="2">#REF!</definedName>
    <definedName name="BuiltIn_Print_Area___0_1" localSheetId="2">#REF!</definedName>
    <definedName name="BuiltIn_Print_Area___0_1_1" localSheetId="2">#REF!</definedName>
    <definedName name="BuiltIn_Print_Area___0_11" localSheetId="2">#REF!</definedName>
    <definedName name="BuiltIn_Print_Area___0_2" localSheetId="2">#REF!</definedName>
    <definedName name="BuiltIn_Print_Area___0_3" localSheetId="2">#REF!</definedName>
    <definedName name="BuiltIn_Print_Area_1" localSheetId="2">#REF!</definedName>
    <definedName name="BuiltIn_Print_Area_1_1" localSheetId="2">#REF!</definedName>
    <definedName name="BuiltIn_Print_Titles" localSheetId="2">#REF!</definedName>
    <definedName name="BuiltIn_Print_Titles___0" localSheetId="2">#REF!</definedName>
    <definedName name="BuiltIn_Print_Titles___0___0" localSheetId="2">#REF!</definedName>
    <definedName name="BuiltIn_Print_Titles___0___0___0" localSheetId="2">#REF!</definedName>
    <definedName name="BuiltIn_Print_Titles___0___0___0___0" localSheetId="2">#REF!</definedName>
    <definedName name="BuiltIn_Print_Titles___0___0___0___0___0" localSheetId="2">#REF!</definedName>
    <definedName name="BuiltIn_Print_Titles___0___0___0___0___0___0" localSheetId="2">#REF!</definedName>
    <definedName name="BuiltIn_Print_Titles___0___0___0___0___0___0___0" localSheetId="2">#REF!</definedName>
    <definedName name="BuiltIn_Print_Titles___0___0___0___0___0___0___0___0___0" localSheetId="2">#REF!</definedName>
    <definedName name="BuiltIn_Print_Titles___0___0___10" localSheetId="2">#REF!</definedName>
    <definedName name="BuiltIn_Print_Titles___0___0_1" localSheetId="2">#REF!</definedName>
    <definedName name="BuiltIn_Print_Titles___0___0_11" localSheetId="2">#REF!</definedName>
    <definedName name="BuiltIn_Print_Titles___0___0_2" localSheetId="2">#REF!</definedName>
    <definedName name="BuiltIn_Print_Titles___0___0_3" localSheetId="2">#REF!</definedName>
    <definedName name="BuiltIn_Print_Titles___0___1" localSheetId="2">#REF!</definedName>
    <definedName name="BuiltIn_Print_Titles___0___16" localSheetId="2">#REF!</definedName>
    <definedName name="BuiltIn_Print_Titles___0___16___0" localSheetId="2">#REF!</definedName>
    <definedName name="BuiltIn_Print_Titles___0___16___0___0" localSheetId="2">#REF!</definedName>
    <definedName name="BuiltIn_Print_Titles___0___16___0___0___0" localSheetId="2">#REF!</definedName>
    <definedName name="BuiltIn_Print_Titles___0___16___0___0___0___0" localSheetId="2">#REF!</definedName>
    <definedName name="BuiltIn_Print_Titles___0___16___0___0___0___0___0" localSheetId="2">#REF!</definedName>
    <definedName name="BuiltIn_Print_Titles___0___5" localSheetId="2">#REF!</definedName>
    <definedName name="BuiltIn_Print_Titles___0___5_1" localSheetId="2">#REF!</definedName>
    <definedName name="BuiltIn_Print_Titles___0___5_11" localSheetId="2">#REF!</definedName>
    <definedName name="BuiltIn_Print_Titles___0___5_2" localSheetId="2">#REF!</definedName>
    <definedName name="BuiltIn_Print_Titles___0___5_3" localSheetId="2">#REF!</definedName>
    <definedName name="BuiltIn_Print_Titles___0___6" localSheetId="2">#REF!</definedName>
    <definedName name="BuiltIn_Print_Titles___0___6_1" localSheetId="2">#REF!</definedName>
    <definedName name="BuiltIn_Print_Titles___0___6_11" localSheetId="2">#REF!</definedName>
    <definedName name="BuiltIn_Print_Titles___0___6_2" localSheetId="2">#REF!</definedName>
    <definedName name="BuiltIn_Print_Titles___0___6_3" localSheetId="2">#REF!</definedName>
    <definedName name="BuiltIn_Print_Titles___0___7" localSheetId="2">#REF!</definedName>
    <definedName name="BuiltIn_Print_Titles___0___7_1" localSheetId="2">#REF!</definedName>
    <definedName name="BuiltIn_Print_Titles___0___7_11" localSheetId="2">#REF!</definedName>
    <definedName name="BuiltIn_Print_Titles___0___7_2" localSheetId="2">#REF!</definedName>
    <definedName name="BuiltIn_Print_Titles___0___7_3" localSheetId="2">#REF!</definedName>
    <definedName name="BuiltIn_Print_Titles___0___8" localSheetId="2">#REF!</definedName>
    <definedName name="BuiltIn_Print_Titles___0___8_1" localSheetId="2">#REF!</definedName>
    <definedName name="BuiltIn_Print_Titles___0___8_11" localSheetId="2">#REF!</definedName>
    <definedName name="BuiltIn_Print_Titles___0___8_2" localSheetId="2">#REF!</definedName>
    <definedName name="BuiltIn_Print_Titles___0___8_3" localSheetId="2">#REF!</definedName>
    <definedName name="BuiltIn_Print_Titles___0_1" localSheetId="2">#REF!</definedName>
    <definedName name="BuiltIn_Print_Titles___0_1_1" localSheetId="2">#REF!</definedName>
    <definedName name="BuiltIn_Print_Titles___0_11" localSheetId="2">#REF!</definedName>
    <definedName name="BuiltIn_Print_Titles___0_2" localSheetId="2">#REF!</definedName>
    <definedName name="BuiltIn_Print_Titles___0_3" localSheetId="2">#REF!</definedName>
    <definedName name="BuiltIn_Print_Titles___4___4" localSheetId="2">#REF!</definedName>
    <definedName name="BuiltIn_Print_Titles___5___5" localSheetId="2">#REF!</definedName>
    <definedName name="BuiltIn_Print_Titles___5___5___0" localSheetId="2">#REF!</definedName>
    <definedName name="BuiltIn_Print_Titles___5___5_1" localSheetId="2">#REF!</definedName>
    <definedName name="BuiltIn_Print_Titles___5___5_11" localSheetId="2">#REF!</definedName>
    <definedName name="BuiltIn_Print_Titles___5___5_2" localSheetId="2">#REF!</definedName>
    <definedName name="BuiltIn_Print_Titles___5___5_3" localSheetId="2">#REF!</definedName>
    <definedName name="BuiltIn_Print_Titles___6___6" localSheetId="2">#REF!</definedName>
    <definedName name="BuiltIn_Print_Titles___6___6___0" localSheetId="2">#REF!</definedName>
    <definedName name="BuiltIn_Print_Titles___6___6_1" localSheetId="2">#REF!</definedName>
    <definedName name="BuiltIn_Print_Titles___6___6_11" localSheetId="2">#REF!</definedName>
    <definedName name="BuiltIn_Print_Titles___6___6_2" localSheetId="2">#REF!</definedName>
    <definedName name="BuiltIn_Print_Titles___6___6_3" localSheetId="2">#REF!</definedName>
    <definedName name="BuiltIn_Print_Titles___7___7" localSheetId="2">#REF!</definedName>
    <definedName name="BuiltIn_Print_Titles_1" localSheetId="2">#REF!</definedName>
    <definedName name="BuiltIn_Print_Titles_1_1" localSheetId="2">#REF!</definedName>
    <definedName name="C_Build_B" localSheetId="2">#REF!</definedName>
    <definedName name="C_COPIAS" localSheetId="2">#REF!</definedName>
    <definedName name="C_ING" localSheetId="2">#REF!</definedName>
    <definedName name="C_SUP.ens" localSheetId="2">#REF!</definedName>
    <definedName name="C_TEC" localSheetId="2">#REF!</definedName>
    <definedName name="CA" localSheetId="2">#REF!</definedName>
    <definedName name="Cable_3x14" localSheetId="2">#REF!</definedName>
    <definedName name="Cable_ELCO_CPC" localSheetId="2">#REF!</definedName>
    <definedName name="Cable_TC" localSheetId="2">#REF!</definedName>
    <definedName name="Cable16" localSheetId="2">#REF!</definedName>
    <definedName name="Cable18" localSheetId="2">#REF!</definedName>
    <definedName name="Cables_FTA" localSheetId="2">#REF!</definedName>
    <definedName name="CabMDF" localSheetId="2">#REF!</definedName>
    <definedName name="caddyna" localSheetId="2">#REF!</definedName>
    <definedName name="calcsp" localSheetId="2">#REF!</definedName>
    <definedName name="Campo_Contr?" localSheetId="2">#REF!</definedName>
    <definedName name="CAP" localSheetId="2">'[7]CASH INPUT'!#REF!</definedName>
    <definedName name="Capa" localSheetId="2" hidden="1">{#N/A,#N/A,FALSE,"ET-CAPA";#N/A,#N/A,FALSE,"ET-PAG1";#N/A,#N/A,FALSE,"ET-PAG2";#N/A,#N/A,FALSE,"ET-PAG3";#N/A,#N/A,FALSE,"ET-PAG4";#N/A,#N/A,FALSE,"ET-PAG5"}</definedName>
    <definedName name="Capa" localSheetId="1" hidden="1">{#N/A,#N/A,FALSE,"ET-CAPA";#N/A,#N/A,FALSE,"ET-PAG1";#N/A,#N/A,FALSE,"ET-PAG2";#N/A,#N/A,FALSE,"ET-PAG3";#N/A,#N/A,FALSE,"ET-PAG4";#N/A,#N/A,FALSE,"ET-PAG5"}</definedName>
    <definedName name="Capa" hidden="1">{#N/A,#N/A,FALSE,"ET-CAPA";#N/A,#N/A,FALSE,"ET-PAG1";#N/A,#N/A,FALSE,"ET-PAG2";#N/A,#N/A,FALSE,"ET-PAG3";#N/A,#N/A,FALSE,"ET-PAG4";#N/A,#N/A,FALSE,"ET-PAG5"}</definedName>
    <definedName name="capa1" localSheetId="2">#REF!</definedName>
    <definedName name="CAPA3" localSheetId="2">[1]Fechamento!#REF!</definedName>
    <definedName name="CAPA4" localSheetId="2">#REF!</definedName>
    <definedName name="Carimbo" localSheetId="2">#REF!</definedName>
    <definedName name="CASHIN" localSheetId="2">'[7]CASH INPUT'!#REF!</definedName>
    <definedName name="CASHOUT" localSheetId="2">'[7]CASH INPUT'!#REF!</definedName>
    <definedName name="ccoverage" localSheetId="2">#REF!</definedName>
    <definedName name="cdoc3advval" localSheetId="2">#REF!</definedName>
    <definedName name="cdoc3baseval" localSheetId="2">#REF!</definedName>
    <definedName name="cdoc3list" localSheetId="2">#REF!</definedName>
    <definedName name="cdoc3stdval" localSheetId="2">#REF!</definedName>
    <definedName name="Cem" localSheetId="2">{"cento","duzentos","trezentos","quatrocentos","quinhentos","seiscentos","setecentos","oitocentos","novecentos"}</definedName>
    <definedName name="cgusval" localSheetId="2">#REF!</definedName>
    <definedName name="Ch_IO" localSheetId="2">#REF!</definedName>
    <definedName name="Ch_IO_AMC" localSheetId="2">#REF!</definedName>
    <definedName name="CH_IO_CPC" localSheetId="2">#REF!</definedName>
    <definedName name="Ch_IO_LM" localSheetId="2">#REF!</definedName>
    <definedName name="Ch_Pr" localSheetId="2">#REF!</definedName>
    <definedName name="Ch_Proc_CPC" localSheetId="2">#REF!</definedName>
    <definedName name="Ch_Proc_LM" localSheetId="2">#REF!</definedName>
    <definedName name="CIF" localSheetId="2">'[5]159'!#REF!</definedName>
    <definedName name="CifU" localSheetId="2">#REF!</definedName>
    <definedName name="Circ_Vac" localSheetId="2">#REF!</definedName>
    <definedName name="Circ_Vac_CPC" localSheetId="2">#REF!</definedName>
    <definedName name="Circ_Vdc" localSheetId="2">#REF!</definedName>
    <definedName name="Circ_Vdc_CPC" localSheetId="2">#REF!</definedName>
    <definedName name="cnodes" localSheetId="2">#REF!</definedName>
    <definedName name="CODIGO" localSheetId="2">#REF!</definedName>
    <definedName name="COMEÇO" localSheetId="2">'[6]CAPA -1'!#REF!</definedName>
    <definedName name="ConjAPM" localSheetId="2">#REF!</definedName>
    <definedName name="ConjBasi" localSheetId="2">#REF!</definedName>
    <definedName name="Cont_LuzP" localSheetId="2">#REF!</definedName>
    <definedName name="Cont_Pul" localSheetId="2">#REF!</definedName>
    <definedName name="Cont_Relés" localSheetId="2">#REF!</definedName>
    <definedName name="Cont_Sel" localSheetId="2">#REF!</definedName>
    <definedName name="Contr_B_Ex" localSheetId="2">#REF!</definedName>
    <definedName name="conZ" localSheetId="2">#REF!</definedName>
    <definedName name="Cost" localSheetId="2">'[7]CASH INPUT'!#REF!</definedName>
    <definedName name="Cost._Hoja" localSheetId="2">#REF!</definedName>
    <definedName name="Cost._Tab" localSheetId="2">#REF!</definedName>
    <definedName name="Cost_superf." localSheetId="2">#REF!</definedName>
    <definedName name="Costo_de_Resma" localSheetId="2">#REF!</definedName>
    <definedName name="covtitle" localSheetId="2">#REF!</definedName>
    <definedName name="CPOSIN" localSheetId="2">#REF!</definedName>
    <definedName name="cpsaddel" localSheetId="2">#REF!</definedName>
    <definedName name="cpsbaseval" localSheetId="2">#REF!</definedName>
    <definedName name="cpsopts" localSheetId="2">#REF!</definedName>
    <definedName name="cpspurdocs" localSheetId="2">#REF!</definedName>
    <definedName name="cpsstdval" localSheetId="2">#REF!</definedName>
    <definedName name="_xlnm.Criteria" localSheetId="2">'[8]NF Janeiro'!#REF!</definedName>
    <definedName name="crm" localSheetId="2">#REF!</definedName>
    <definedName name="ctachrs" localSheetId="2">#REF!</definedName>
    <definedName name="ctaclrula" localSheetId="2">#REF!</definedName>
    <definedName name="ctpadvval" localSheetId="2">#REF!</definedName>
    <definedName name="ctpbaseval" localSheetId="2">#REF!</definedName>
    <definedName name="ctpsopts" localSheetId="2">#REF!</definedName>
    <definedName name="ctpstdval" localSheetId="2">#REF!</definedName>
    <definedName name="CuartoH" localSheetId="2">#REF!</definedName>
    <definedName name="Cuatro_H" localSheetId="2">#REF!</definedName>
    <definedName name="Cum_Int" localSheetId="2">#REF!</definedName>
    <definedName name="cunifaddel" localSheetId="2">#REF!</definedName>
    <definedName name="cunifadvval" localSheetId="2">#REF!</definedName>
    <definedName name="cunifopts" localSheetId="2">#REF!</definedName>
    <definedName name="cunifpurdocs" localSheetId="2">#REF!</definedName>
    <definedName name="cunifstdval" localSheetId="2">#REF!</definedName>
    <definedName name="CV" localSheetId="2">#REF!</definedName>
    <definedName name="D" localSheetId="2">#REF!</definedName>
    <definedName name="D_HABIL" localSheetId="2">#REF!</definedName>
    <definedName name="Dados" localSheetId="2">#REF!</definedName>
    <definedName name="DAF" localSheetId="2">#REF!</definedName>
    <definedName name="daniel" localSheetId="2">#REF!</definedName>
    <definedName name="Data_de_Pagamento" localSheetId="2">#REF!</definedName>
    <definedName name="Data_Pagamento" localSheetId="2">DATE(YEAR(Extenso!Início_do_Empréstimo),MONTH(Extenso!Início_do_Empréstimo)+Payment_Number,DAY(Extenso!Início_do_Empréstimo))</definedName>
    <definedName name="Database_index" localSheetId="2">#REF!</definedName>
    <definedName name="DD" localSheetId="2">#REF!</definedName>
    <definedName name="DDD" localSheetId="2">#REF!</definedName>
    <definedName name="DELRANGE" localSheetId="2">#REF!</definedName>
    <definedName name="Depr" localSheetId="2">'[7]CASH INPUT'!#REF!</definedName>
    <definedName name="Dez" localSheetId="2">{"dez","vinte","trinta","quarenta","cinquenta","sessenta","setenta","oitenta","noventa"}</definedName>
    <definedName name="DF" localSheetId="2">#REF!</definedName>
    <definedName name="DFADFA" localSheetId="2">#REF!</definedName>
    <definedName name="DFAFAF" localSheetId="2">#REF!</definedName>
    <definedName name="DHP" localSheetId="2">#REF!</definedName>
    <definedName name="dia3estac" localSheetId="2">#REF!</definedName>
    <definedName name="diaestaca" localSheetId="2">#REF!</definedName>
    <definedName name="diambase" localSheetId="2">#REF!</definedName>
    <definedName name="Dias" localSheetId="2">#REF!</definedName>
    <definedName name="doc3000a" localSheetId="2">#REF!</definedName>
    <definedName name="doc3000e" localSheetId="2">#REF!</definedName>
    <definedName name="doc3advval" localSheetId="2">#REF!</definedName>
    <definedName name="doc3baseval" localSheetId="2">#REF!</definedName>
    <definedName name="doc3list" localSheetId="2">#REF!</definedName>
    <definedName name="doc3stdval" localSheetId="2">#REF!</definedName>
    <definedName name="docp" localSheetId="2">#REF!</definedName>
    <definedName name="Dolar" localSheetId="2">#REF!</definedName>
    <definedName name="dos_H" localSheetId="2">#REF!</definedName>
    <definedName name="dsa" localSheetId="2">#REF!</definedName>
    <definedName name="DSFSF" localSheetId="2">#REF!</definedName>
    <definedName name="dt" localSheetId="2">#REF!</definedName>
    <definedName name="dual_FLP" localSheetId="2">#REF!</definedName>
    <definedName name="e" localSheetId="2">#REF!</definedName>
    <definedName name="ec" localSheetId="2">#REF!</definedName>
    <definedName name="EICM_CPC" localSheetId="2">#REF!</definedName>
    <definedName name="Elco_Hem" localSheetId="2">#REF!</definedName>
    <definedName name="Elco_M" localSheetId="2">#REF!</definedName>
    <definedName name="eld" localSheetId="2">#REF!</definedName>
    <definedName name="Elect_APM" localSheetId="2">#REF!</definedName>
    <definedName name="Elect_LM" localSheetId="2">#REF!</definedName>
    <definedName name="Electr_CPC" localSheetId="2">#REF!</definedName>
    <definedName name="Electr_HW" localSheetId="2">#REF!</definedName>
    <definedName name="em" localSheetId="2">#REF!</definedName>
    <definedName name="Empotramientos?" localSheetId="2">#REF!</definedName>
    <definedName name="EMPRESA_DEL_GRUPO" localSheetId="2">#REF!</definedName>
    <definedName name="ep" localSheetId="2">#REF!</definedName>
    <definedName name="er" localSheetId="2">#REF!</definedName>
    <definedName name="eraseme" localSheetId="2">#REF!</definedName>
    <definedName name="eraseme1" localSheetId="2">#REF!</definedName>
    <definedName name="essaxmis" localSheetId="2">#REF!</definedName>
    <definedName name="essclm" localSheetId="2">#REF!</definedName>
    <definedName name="estaca" localSheetId="2">#REF!</definedName>
    <definedName name="estaca3" localSheetId="2">#REF!</definedName>
    <definedName name="eu" localSheetId="2">#REF!</definedName>
    <definedName name="Excel_BuiltIn__FilterDatabase_10" localSheetId="2">#REF!</definedName>
    <definedName name="Excel_BuiltIn__FilterDatabase_10_1" localSheetId="2">#REF!</definedName>
    <definedName name="Excel_BuiltIn__FilterDatabase_11" localSheetId="2">#REF!</definedName>
    <definedName name="Excel_BuiltIn__FilterDatabase_12" localSheetId="2">#REF!</definedName>
    <definedName name="Excel_BuiltIn__FilterDatabase_13" localSheetId="2">#REF!</definedName>
    <definedName name="Excel_BuiltIn__FilterDatabase_14" localSheetId="2">#REF!</definedName>
    <definedName name="Excel_BuiltIn__FilterDatabase_15" localSheetId="2">#REF!</definedName>
    <definedName name="Excel_BuiltIn__FilterDatabase_16" localSheetId="2">#REF!</definedName>
    <definedName name="Excel_BuiltIn__FilterDatabase_17" localSheetId="2">#REF!</definedName>
    <definedName name="Excel_BuiltIn__FilterDatabase_18" localSheetId="2">#REF!</definedName>
    <definedName name="Excel_BuiltIn__FilterDatabase_2" localSheetId="2">#REF!</definedName>
    <definedName name="Excel_BuiltIn__FilterDatabase_3" localSheetId="2">#REF!</definedName>
    <definedName name="Excel_BuiltIn__FilterDatabase_3_1" localSheetId="2">#REF!</definedName>
    <definedName name="Excel_BuiltIn__FilterDatabase_3_1_1" localSheetId="2">#REF!</definedName>
    <definedName name="Excel_BuiltIn__FilterDatabase_3_4" localSheetId="2">#REF!</definedName>
    <definedName name="Excel_BuiltIn__FilterDatabase_3_5" localSheetId="2">#REF!</definedName>
    <definedName name="Excel_BuiltIn__FilterDatabase_3_6" localSheetId="2">#REF!</definedName>
    <definedName name="Excel_BuiltIn__FilterDatabase_3_7" localSheetId="2">#REF!</definedName>
    <definedName name="Excel_BuiltIn__FilterDatabase_3_8" localSheetId="2">#REF!</definedName>
    <definedName name="Excel_BuiltIn__FilterDatabase_3_9" localSheetId="2">#REF!</definedName>
    <definedName name="Excel_BuiltIn__FilterDatabase_4" localSheetId="2">#REF!</definedName>
    <definedName name="Excel_BuiltIn__FilterDatabase_4_1" localSheetId="2">#REF!</definedName>
    <definedName name="Excel_BuiltIn__FilterDatabase_5" localSheetId="2">#REF!</definedName>
    <definedName name="Excel_BuiltIn__FilterDatabase_5_1" localSheetId="2">#REF!</definedName>
    <definedName name="Excel_BuiltIn__FilterDatabase_5_1_1" localSheetId="2">#REF!</definedName>
    <definedName name="Excel_BuiltIn__FilterDatabase_6" localSheetId="2">#REF!</definedName>
    <definedName name="Excel_BuiltIn__FilterDatabase_6_1" localSheetId="2">#REF!</definedName>
    <definedName name="Excel_BuiltIn__FilterDatabase_7" localSheetId="2">#REF!</definedName>
    <definedName name="Excel_BuiltIn__FilterDatabase_7_1" localSheetId="2">#REF!</definedName>
    <definedName name="Excel_BuiltIn__FilterDatabase_8" localSheetId="2">#REF!</definedName>
    <definedName name="Excel_BuiltIn__FilterDatabase_8_1" localSheetId="2">#REF!</definedName>
    <definedName name="Excel_BuiltIn__FilterDatabase_9" localSheetId="2">#REF!</definedName>
    <definedName name="Excel_BuiltIn__FilterDatabase_9_1" localSheetId="2">#REF!</definedName>
    <definedName name="Excel_BuiltIn_Database_0" localSheetId="2">#REF!</definedName>
    <definedName name="Excel_BuiltIn_Print_Area_1" localSheetId="2">#REF!</definedName>
    <definedName name="Excel_BuiltIn_Print_Area_1_1" localSheetId="2">#REF!</definedName>
    <definedName name="Excel_BuiltIn_Print_Area_1_1_1" localSheetId="2">#REF!</definedName>
    <definedName name="Excel_BuiltIn_Print_Area_1_1_1_1" localSheetId="2">#REF!</definedName>
    <definedName name="Excel_BuiltIn_Print_Area_1_1_1_1_1" localSheetId="2">#REF!</definedName>
    <definedName name="Excel_BuiltIn_Print_Area_1_1_1_1_1_1" localSheetId="2">#REF!</definedName>
    <definedName name="Excel_BuiltIn_Print_Area_1_1_1_1_1_1_1" localSheetId="2">#REF!</definedName>
    <definedName name="Excel_BuiltIn_Print_Area_1_1_1_1_1_1_1_1" localSheetId="2">#REF!</definedName>
    <definedName name="Excel_BuiltIn_Print_Area_1_1_1_1_1_1_1_1_1" localSheetId="2">#REF!</definedName>
    <definedName name="Excel_BuiltIn_Print_Area_10" localSheetId="2">#REF!</definedName>
    <definedName name="Excel_BuiltIn_Print_Area_10_1" localSheetId="2">#REF!</definedName>
    <definedName name="Excel_BuiltIn_Print_Area_11" localSheetId="2">#REF!</definedName>
    <definedName name="Excel_BuiltIn_Print_Area_11_1" localSheetId="2">#REF!</definedName>
    <definedName name="Excel_BuiltIn_Print_Area_13" localSheetId="2">#REF!</definedName>
    <definedName name="Excel_BuiltIn_Print_Area_14" localSheetId="2">#REF!</definedName>
    <definedName name="Excel_BuiltIn_Print_Area_15" localSheetId="2">#REF!</definedName>
    <definedName name="Excel_BuiltIn_Print_Area_16" localSheetId="2">#REF!</definedName>
    <definedName name="Excel_BuiltIn_Print_Area_17" localSheetId="2">#REF!</definedName>
    <definedName name="Excel_BuiltIn_Print_Area_18" localSheetId="2">#REF!</definedName>
    <definedName name="Excel_BuiltIn_Print_Area_2" localSheetId="2">#REF!</definedName>
    <definedName name="Excel_BuiltIn_Print_Area_2_1" localSheetId="2">#REF!</definedName>
    <definedName name="Excel_BuiltIn_Print_Area_3" localSheetId="2">#REF!</definedName>
    <definedName name="Excel_BuiltIn_Print_Area_3_1" localSheetId="2">#REF!</definedName>
    <definedName name="Excel_BuiltIn_Print_Area_3_1_1" localSheetId="2">#REF!</definedName>
    <definedName name="Excel_BuiltIn_Print_Area_3_1_1_1" localSheetId="2">#REF!</definedName>
    <definedName name="Excel_BuiltIn_Print_Area_3_1_1_1_1" localSheetId="2">#REF!</definedName>
    <definedName name="Excel_BuiltIn_Print_Area_4" localSheetId="2">#REF!</definedName>
    <definedName name="Excel_BuiltIn_Print_Area_4_1" localSheetId="2">#REF!</definedName>
    <definedName name="Excel_BuiltIn_Print_Area_4_1_1" localSheetId="2">#REF!</definedName>
    <definedName name="Excel_BuiltIn_Print_Area_5" localSheetId="2">#REF!</definedName>
    <definedName name="Excel_BuiltIn_Print_Area_5_1" localSheetId="2">#REF!</definedName>
    <definedName name="Excel_BuiltIn_Print_Area_5_1_1" localSheetId="2">#REF!</definedName>
    <definedName name="Excel_BuiltIn_Print_Area_5_1_1_1" localSheetId="2">#REF!</definedName>
    <definedName name="Excel_BuiltIn_Print_Area_5_6" localSheetId="2">#REF!</definedName>
    <definedName name="Excel_BuiltIn_Print_Area_5_7" localSheetId="2">#REF!</definedName>
    <definedName name="Excel_BuiltIn_Print_Area_6" localSheetId="2">#REF!</definedName>
    <definedName name="Excel_BuiltIn_Print_Area_6_1" localSheetId="2">#REF!</definedName>
    <definedName name="Excel_BuiltIn_Print_Area_6_1_1" localSheetId="2">#REF!</definedName>
    <definedName name="Excel_BuiltIn_Print_Area_6_1_1_1" localSheetId="2">#REF!</definedName>
    <definedName name="Excel_BuiltIn_Print_Area_7" localSheetId="2">#REF!</definedName>
    <definedName name="Excel_BuiltIn_Print_Area_7_1" localSheetId="2">#REF!</definedName>
    <definedName name="Excel_BuiltIn_Print_Area_7_1_1" localSheetId="2">#REF!</definedName>
    <definedName name="Excel_BuiltIn_Print_Area_8" localSheetId="2">#REF!</definedName>
    <definedName name="Excel_BuiltIn_Print_Area_8_1" localSheetId="2">#REF!</definedName>
    <definedName name="Excel_BuiltIn_Print_Area_9" localSheetId="2">#REF!</definedName>
    <definedName name="Excel_BuiltIn_Print_Area_9_1" localSheetId="2">#REF!</definedName>
    <definedName name="Excel_BuiltIn_Print_Area_9_1_1" localSheetId="2">#REF!</definedName>
    <definedName name="Excel_BuiltIn_Print_Area_9_1_1_1" localSheetId="2">#REF!</definedName>
    <definedName name="Excel_BuiltIn_Print_Titles_1_1" localSheetId="2">#REF!</definedName>
    <definedName name="Excel_BuiltIn_Print_Titles_1_1_1" localSheetId="2">#REF!</definedName>
    <definedName name="Excel_BuiltIn_Print_Titles_11" localSheetId="2">#REF!</definedName>
    <definedName name="Excel_BuiltIn_Print_Titles_13" localSheetId="2">#REF!</definedName>
    <definedName name="Excel_BuiltIn_Print_Titles_14" localSheetId="2">#REF!</definedName>
    <definedName name="Excel_BuiltIn_Print_Titles_15" localSheetId="2">#REF!</definedName>
    <definedName name="Excel_BuiltIn_Print_Titles_16" localSheetId="2">#REF!</definedName>
    <definedName name="Excel_BuiltIn_Print_Titles_17" localSheetId="2">#REF!</definedName>
    <definedName name="Excel_BuiltIn_Print_Titles_18" localSheetId="2">#REF!</definedName>
    <definedName name="Excel_BuiltIn_Print_Titles_2" localSheetId="2">#REF!</definedName>
    <definedName name="Excel_BuiltIn_Print_Titles_3" localSheetId="2">#REF!</definedName>
    <definedName name="Excel_BuiltIn_Print_Titles_3_1" localSheetId="2">#REF!</definedName>
    <definedName name="Excel_BuiltIn_Print_Titles_3_1_1" localSheetId="2">#REF!</definedName>
    <definedName name="Excel_BuiltIn_Print_Titles_3_1_1_1" localSheetId="2">#REF!</definedName>
    <definedName name="Excel_BuiltIn_Print_Titles_3_4" localSheetId="2">#REF!</definedName>
    <definedName name="Excel_BuiltIn_Print_Titles_3_5" localSheetId="2">#REF!</definedName>
    <definedName name="Excel_BuiltIn_Print_Titles_3_6" localSheetId="2">#REF!</definedName>
    <definedName name="Excel_BuiltIn_Print_Titles_3_7" localSheetId="2">#REF!</definedName>
    <definedName name="Excel_BuiltIn_Print_Titles_3_8" localSheetId="2">#REF!</definedName>
    <definedName name="Excel_BuiltIn_Print_Titles_3_9" localSheetId="2">#REF!</definedName>
    <definedName name="Excel_BuiltIn_Print_Titles_4" localSheetId="2">#REF!</definedName>
    <definedName name="Excel_BuiltIn_Print_Titles_4_1" localSheetId="2">#REF!</definedName>
    <definedName name="Excel_BuiltIn_Print_Titles_4_1_1" localSheetId="2">#REF!</definedName>
    <definedName name="Excel_BuiltIn_Print_Titles_5" localSheetId="2">#REF!</definedName>
    <definedName name="Excel_BuiltIn_Print_Titles_5_1" localSheetId="2">#REF!</definedName>
    <definedName name="Excel_BuiltIn_Print_Titles_5_1_1" localSheetId="2">#REF!</definedName>
    <definedName name="Excel_BuiltIn_Print_Titles_5_1_1_1" localSheetId="2">#REF!</definedName>
    <definedName name="Excel_BuiltIn_Print_Titles_6" localSheetId="2">#REF!</definedName>
    <definedName name="Excel_BuiltIn_Print_Titles_6_1" localSheetId="2">#REF!</definedName>
    <definedName name="Excel_BuiltIn_Print_Titles_6_1_1" localSheetId="2">#REF!</definedName>
    <definedName name="Excel_BuiltIn_Print_Titles_7" localSheetId="2">#REF!</definedName>
    <definedName name="Excel_BuiltIn_Print_Titles_7_1" localSheetId="2">#REF!</definedName>
    <definedName name="Excel_BuiltIn_Print_Titles_8" localSheetId="2">#REF!</definedName>
    <definedName name="Excel_BuiltIn_Print_Titles_9" localSheetId="2">#REF!</definedName>
    <definedName name="Excel_BuiltIn_Print_Titles_9_1" localSheetId="2">#REF!</definedName>
    <definedName name="existerror" localSheetId="2">#REF!</definedName>
    <definedName name="existing" localSheetId="2">#REF!</definedName>
    <definedName name="Extract_MI" localSheetId="2">#REF!</definedName>
    <definedName name="F" localSheetId="2">#REF!</definedName>
    <definedName name="F.O.B." localSheetId="2">'[5]159'!#REF!</definedName>
    <definedName name="F.O.C" localSheetId="2">'[5]159'!#REF!</definedName>
    <definedName name="FAMILIAS" localSheetId="2">#REF!</definedName>
    <definedName name="Fan_APM" localSheetId="2">#REF!</definedName>
    <definedName name="FAN_Basico" localSheetId="2">#REF!</definedName>
    <definedName name="FAN_CPC" localSheetId="2">#REF!</definedName>
    <definedName name="FAN_LM" localSheetId="2">#REF!</definedName>
    <definedName name="FATOR" localSheetId="2">#REF!</definedName>
    <definedName name="FDDFASD" localSheetId="2">#REF!</definedName>
    <definedName name="FDE" localSheetId="2">#REF!</definedName>
    <definedName name="ff" localSheetId="2">#REF!</definedName>
    <definedName name="filternote" localSheetId="2">#REF!</definedName>
    <definedName name="FobT" localSheetId="2">#REF!</definedName>
    <definedName name="FobU" localSheetId="2">#REF!</definedName>
    <definedName name="folha" localSheetId="2">#REF!</definedName>
    <definedName name="folhas" localSheetId="2">#REF!</definedName>
    <definedName name="form01a" localSheetId="2">#REF!</definedName>
    <definedName name="form01b" localSheetId="2">#REF!</definedName>
    <definedName name="Frete" localSheetId="2">#REF!</definedName>
    <definedName name="FRETE_A" localSheetId="2">'[5]159'!#REF!</definedName>
    <definedName name="FRETE_INTERNO" localSheetId="2">'[5]159'!#REF!</definedName>
    <definedName name="FrSe" localSheetId="2">#REF!</definedName>
    <definedName name="FSC" localSheetId="2">#REF!</definedName>
    <definedName name="fscadvlist" localSheetId="2">#REF!</definedName>
    <definedName name="fscbaselist" localSheetId="2">#REF!</definedName>
    <definedName name="fscdev" localSheetId="2">#REF!</definedName>
    <definedName name="fsclist" localSheetId="2">#REF!</definedName>
    <definedName name="fscnav" localSheetId="2">#REF!</definedName>
    <definedName name="fscseq" localSheetId="2">#REF!</definedName>
    <definedName name="fscstdlist" localSheetId="2">#REF!</definedName>
    <definedName name="fsctrng" localSheetId="2">#REF!</definedName>
    <definedName name="Fta_AO" localSheetId="2">#REF!</definedName>
    <definedName name="FTA_DI" localSheetId="2">#REF!</definedName>
    <definedName name="FTA_DO" localSheetId="2">#REF!</definedName>
    <definedName name="Fta_HLAI" localSheetId="2">#REF!</definedName>
    <definedName name="FTA_LLAI" localSheetId="2">#REF!</definedName>
    <definedName name="FTA_LLMUX" localSheetId="2">#REF!</definedName>
    <definedName name="FTA_Local?" localSheetId="2">#REF!</definedName>
    <definedName name="FTA_PI" localSheetId="2">#REF!</definedName>
    <definedName name="FTA_PwA" localSheetId="2">#REF!</definedName>
    <definedName name="FTA_SI" localSheetId="2">#REF!</definedName>
    <definedName name="Fuentes_Basico" localSheetId="2">#REF!</definedName>
    <definedName name="fuste" localSheetId="2">#REF!</definedName>
    <definedName name="G" localSheetId="2">#REF!</definedName>
    <definedName name="G_01" localSheetId="2">#REF!</definedName>
    <definedName name="G_02" localSheetId="2">#REF!</definedName>
    <definedName name="G_03" localSheetId="2">#REF!</definedName>
    <definedName name="G_04" localSheetId="2">#REF!</definedName>
    <definedName name="G_05" localSheetId="2">#REF!</definedName>
    <definedName name="G_06" localSheetId="2">#REF!</definedName>
    <definedName name="G_07" localSheetId="2">#REF!</definedName>
    <definedName name="G_08" localSheetId="2">#REF!</definedName>
    <definedName name="G_09" localSheetId="2">#REF!</definedName>
    <definedName name="G_10" localSheetId="2">#REF!</definedName>
    <definedName name="G_11" localSheetId="2">#REF!</definedName>
    <definedName name="G_12" localSheetId="2">#REF!</definedName>
    <definedName name="G_13" localSheetId="2">#REF!</definedName>
    <definedName name="G_14" localSheetId="2">#REF!</definedName>
    <definedName name="G_15" localSheetId="2">#REF!</definedName>
    <definedName name="G_16" localSheetId="2">#REF!</definedName>
    <definedName name="G_17" localSheetId="2">#REF!</definedName>
    <definedName name="G_18" localSheetId="2">#REF!</definedName>
    <definedName name="G_19" localSheetId="2">#REF!</definedName>
    <definedName name="G_20" localSheetId="2">#REF!</definedName>
    <definedName name="G_21" localSheetId="2">#REF!</definedName>
    <definedName name="G_22" localSheetId="2">#REF!</definedName>
    <definedName name="G_23" localSheetId="2">#REF!</definedName>
    <definedName name="G_24" localSheetId="2">#REF!</definedName>
    <definedName name="G_25" localSheetId="2">#REF!</definedName>
    <definedName name="G_26" localSheetId="2">#REF!</definedName>
    <definedName name="G_27" localSheetId="2">#REF!</definedName>
    <definedName name="G_28" localSheetId="2">#REF!</definedName>
    <definedName name="G_29" localSheetId="2">#REF!</definedName>
    <definedName name="G_30" localSheetId="2">#REF!</definedName>
    <definedName name="gasdfsdfase" localSheetId="2">#REF!</definedName>
    <definedName name="gfhfgh" localSheetId="2">#REF!</definedName>
    <definedName name="gfhfgh___6" localSheetId="2">#REF!</definedName>
    <definedName name="gfhfgh___6_1" localSheetId="2">#REF!</definedName>
    <definedName name="gfhfgh___6_1_1" localSheetId="2">#REF!</definedName>
    <definedName name="gfhfgh_1" localSheetId="2">#REF!</definedName>
    <definedName name="gfhfgh_1_1" localSheetId="2">#REF!</definedName>
    <definedName name="GGGG" localSheetId="2">#REF!</definedName>
    <definedName name="guide" localSheetId="2">#REF!</definedName>
    <definedName name="gus" localSheetId="2">#REF!</definedName>
    <definedName name="gushw" localSheetId="2">#REF!</definedName>
    <definedName name="gussw" localSheetId="2">#REF!</definedName>
    <definedName name="gusval" localSheetId="2">#REF!</definedName>
    <definedName name="h" localSheetId="2">#REF!</definedName>
    <definedName name="HG_R" localSheetId="2">#REF!</definedName>
    <definedName name="HG_S" localSheetId="2">#REF!</definedName>
    <definedName name="HIM_CPC" localSheetId="2">#REF!</definedName>
    <definedName name="hjjhj" localSheetId="2">#REF!</definedName>
    <definedName name="hjjhj_1" localSheetId="2">#REF!</definedName>
    <definedName name="hjjhj_1_1" localSheetId="2">#REF!</definedName>
    <definedName name="HLPIU_CCFA" localSheetId="2">#REF!</definedName>
    <definedName name="HLPIU_PCFA" localSheetId="2">#REF!</definedName>
    <definedName name="HMRDr" localSheetId="2">#REF!</definedName>
    <definedName name="HMSDr" localSheetId="2">#REF!</definedName>
    <definedName name="Hora_med" localSheetId="2">#REF!</definedName>
    <definedName name="HTD" localSheetId="2">#REF!</definedName>
    <definedName name="I" localSheetId="2">#REF!</definedName>
    <definedName name="I.I" localSheetId="2">'[5]159'!#REF!</definedName>
    <definedName name="I.P.I._NACION" localSheetId="2">'[5]159'!#REF!</definedName>
    <definedName name="II" localSheetId="2">#REF!</definedName>
    <definedName name="III" localSheetId="2">#REF!</definedName>
    <definedName name="impresoras" localSheetId="2">#REF!</definedName>
    <definedName name="IMPRESSAO" localSheetId="2">#REF!</definedName>
    <definedName name="Impressão_Completa" localSheetId="2">#REF!</definedName>
    <definedName name="Início_do_Empréstimo" localSheetId="2">#REF!</definedName>
    <definedName name="inseri_valores" localSheetId="2">#REF!</definedName>
    <definedName name="insertend" localSheetId="2">#REF!</definedName>
    <definedName name="insertstart" localSheetId="2">#REF!</definedName>
    <definedName name="Int" localSheetId="2">#REF!</definedName>
    <definedName name="IP_PI" localSheetId="2">#REF!</definedName>
    <definedName name="IR" localSheetId="2">#REF!</definedName>
    <definedName name="ITEMS" localSheetId="2">#REF!</definedName>
    <definedName name="IV" localSheetId="2">#REF!</definedName>
    <definedName name="J" localSheetId="2">#REF!</definedName>
    <definedName name="JOBINFO" localSheetId="2">#REF!</definedName>
    <definedName name="joel01" localSheetId="2">'[9]Materiais (1)'!#REF!</definedName>
    <definedName name="JUR" localSheetId="2">#REF!</definedName>
    <definedName name="K" localSheetId="2">#REF!</definedName>
    <definedName name="KKKKKKKKK" localSheetId="2">#REF!</definedName>
    <definedName name="kubus" localSheetId="2">#REF!</definedName>
    <definedName name="kubus1" localSheetId="2">#REF!</definedName>
    <definedName name="L.S." localSheetId="2">#REF!</definedName>
    <definedName name="L_" localSheetId="2">#REF!</definedName>
    <definedName name="LAJES" localSheetId="2">#REF!</definedName>
    <definedName name="Lamparas" localSheetId="2">#REF!</definedName>
    <definedName name="lcn?" localSheetId="2">#REF!</definedName>
    <definedName name="lcnbks" localSheetId="2">#REF!</definedName>
    <definedName name="LCNcab" localSheetId="2">#REF!</definedName>
    <definedName name="LCNE" localSheetId="2">#REF!</definedName>
    <definedName name="lcnst" localSheetId="2">#REF!</definedName>
    <definedName name="lcnucn" localSheetId="2">#REF!</definedName>
    <definedName name="lcnucndocs" localSheetId="2">#REF!</definedName>
    <definedName name="LEPIU_CCFA" localSheetId="2">#REF!</definedName>
    <definedName name="LEQ" localSheetId="2">#REF!</definedName>
    <definedName name="LEVANTAMENTO" localSheetId="2">'[10]2'!#REF!</definedName>
    <definedName name="LI" localSheetId="2">#REF!</definedName>
    <definedName name="LII" localSheetId="2">#REF!</definedName>
    <definedName name="LIII" localSheetId="2">#REF!</definedName>
    <definedName name="LIV" localSheetId="2">#REF!</definedName>
    <definedName name="LIX" localSheetId="2">#REF!</definedName>
    <definedName name="LL" localSheetId="2">#REF!</definedName>
    <definedName name="LL_1" localSheetId="2">#REF!</definedName>
    <definedName name="LL_1_1" localSheetId="2">#REF!</definedName>
    <definedName name="LLPIU_CCFA" localSheetId="2">#REF!</definedName>
    <definedName name="LLPIU_PCFA" localSheetId="2">#REF!</definedName>
    <definedName name="LM_DI_16" localSheetId="2">#REF!</definedName>
    <definedName name="LM_DI_32" localSheetId="2">#REF!</definedName>
    <definedName name="LM_DO_16" localSheetId="2">#REF!</definedName>
    <definedName name="LM_DO_32" localSheetId="2">#REF!</definedName>
    <definedName name="LMAT" localSheetId="2">#REF!</definedName>
    <definedName name="LMO" localSheetId="2">#REF!</definedName>
    <definedName name="Loc" localSheetId="2">#REF!</definedName>
    <definedName name="LOCALMENU" localSheetId="2">#REF!</definedName>
    <definedName name="Long_MCond" localSheetId="2">#REF!</definedName>
    <definedName name="LS" localSheetId="2">#REF!</definedName>
    <definedName name="LSER" localSheetId="2">#REF!</definedName>
    <definedName name="lsfadv" localSheetId="2">#REF!</definedName>
    <definedName name="lsfadv2" localSheetId="2">#REF!</definedName>
    <definedName name="lsfadv3" localSheetId="2">#REF!</definedName>
    <definedName name="lsfbase" localSheetId="2">#REF!</definedName>
    <definedName name="lsfbase2" localSheetId="2">#REF!</definedName>
    <definedName name="lsfbase3" localSheetId="2">#REF!</definedName>
    <definedName name="lsffac" localSheetId="2">#REF!</definedName>
    <definedName name="lsfpcnt" localSheetId="2">#REF!</definedName>
    <definedName name="lsfstd" localSheetId="2">#REF!</definedName>
    <definedName name="lsfstd2" localSheetId="2">#REF!</definedName>
    <definedName name="lsfstd3" localSheetId="2">#REF!</definedName>
    <definedName name="Luz_pilotos" localSheetId="2">#REF!</definedName>
    <definedName name="LV" localSheetId="2">#REF!</definedName>
    <definedName name="LVI" localSheetId="2">#REF!</definedName>
    <definedName name="LVII" localSheetId="2">#REF!</definedName>
    <definedName name="LVIII" localSheetId="2">#REF!</definedName>
    <definedName name="LXX" localSheetId="2">#REF!</definedName>
    <definedName name="LXXI" localSheetId="2">#REF!</definedName>
    <definedName name="LXXII" localSheetId="2">#REF!</definedName>
    <definedName name="LXXIII" localSheetId="2">#REF!</definedName>
    <definedName name="LXXIV" localSheetId="2">#REF!</definedName>
    <definedName name="LXXIX" localSheetId="2">#REF!</definedName>
    <definedName name="LXXV" localSheetId="2">#REF!</definedName>
    <definedName name="LXXVI" localSheetId="2">#REF!</definedName>
    <definedName name="LXXVII" localSheetId="2">#REF!</definedName>
    <definedName name="LXXVIII" localSheetId="2">#REF!</definedName>
    <definedName name="LXXX" localSheetId="2">#REF!</definedName>
    <definedName name="LXXXI" localSheetId="2">#REF!</definedName>
    <definedName name="LXXXII" localSheetId="2">#REF!</definedName>
    <definedName name="LXXXIII" localSheetId="2">#REF!</definedName>
    <definedName name="LXXXIV" localSheetId="2">#REF!</definedName>
    <definedName name="LXXXV" localSheetId="2">#REF!</definedName>
    <definedName name="m" localSheetId="2">#REF!</definedName>
    <definedName name="M_AI_CPC" localSheetId="2">#REF!</definedName>
    <definedName name="M_AI_LM" localSheetId="2">#REF!</definedName>
    <definedName name="M_AO" localSheetId="2">#REF!</definedName>
    <definedName name="M_AO_CPC" localSheetId="2">#REF!</definedName>
    <definedName name="M_AO_LM" localSheetId="2">#REF!</definedName>
    <definedName name="M_DI" localSheetId="2">#REF!</definedName>
    <definedName name="M_DI_CPC" localSheetId="2">#REF!</definedName>
    <definedName name="M_DO" localSheetId="2">#REF!</definedName>
    <definedName name="M_DO_CPC_16" localSheetId="2">#REF!</definedName>
    <definedName name="M_HLAI" localSheetId="2">#REF!</definedName>
    <definedName name="M_LLAI" localSheetId="2">#REF!</definedName>
    <definedName name="M_LLAI_LM" localSheetId="2">#REF!</definedName>
    <definedName name="M_LLMUX" localSheetId="2">#REF!</definedName>
    <definedName name="M_PI" localSheetId="2">#REF!</definedName>
    <definedName name="M_PI_CPC" localSheetId="2">#REF!</definedName>
    <definedName name="M_PI_LM" localSheetId="2">#REF!</definedName>
    <definedName name="M_SDO_CPC_8" localSheetId="2">#REF!</definedName>
    <definedName name="M_SI" localSheetId="2">#REF!</definedName>
    <definedName name="M_STIM" localSheetId="2">#REF!</definedName>
    <definedName name="M_TC_CPC_16" localSheetId="2">#REF!</definedName>
    <definedName name="M_TC_CPC_32" localSheetId="2">#REF!</definedName>
    <definedName name="M_TC_LM" localSheetId="2">#REF!</definedName>
    <definedName name="ma" localSheetId="2">#REF!</definedName>
    <definedName name="manuals" localSheetId="2">#REF!</definedName>
    <definedName name="manuals2" localSheetId="2">#REF!</definedName>
    <definedName name="MARCT" localSheetId="2">#REF!</definedName>
    <definedName name="Mark" localSheetId="2">#REF!</definedName>
    <definedName name="Materiais" localSheetId="2">#REF!</definedName>
    <definedName name="matriz" localSheetId="2">'[11]PL ELO PREL'!#REF!</definedName>
    <definedName name="matriz1" localSheetId="2">#REF!</definedName>
    <definedName name="MDFdiseño" localSheetId="2">#REF!</definedName>
    <definedName name="media" localSheetId="2">#REF!</definedName>
    <definedName name="MediaH" localSheetId="2">#REF!</definedName>
    <definedName name="mesaflp" localSheetId="2">#REF!</definedName>
    <definedName name="mesalcn" localSheetId="2">#REF!</definedName>
    <definedName name="mesaZ" localSheetId="2">#REF!</definedName>
    <definedName name="Micro?" localSheetId="2">#REF!</definedName>
    <definedName name="minbillps" localSheetId="2">#REF!</definedName>
    <definedName name="minbilltps" localSheetId="2">#REF!</definedName>
    <definedName name="minbillunif" localSheetId="2">#REF!</definedName>
    <definedName name="mmmmmm" localSheetId="2">#REF!</definedName>
    <definedName name="ModLCN" localSheetId="2">#REF!</definedName>
    <definedName name="ModMicro" localSheetId="2">#REF!</definedName>
    <definedName name="mpaok" localSheetId="2">#REF!</definedName>
    <definedName name="mpsclm" localSheetId="2">#REF!</definedName>
    <definedName name="MuxBox" localSheetId="2">#REF!</definedName>
    <definedName name="N" localSheetId="2">#REF!</definedName>
    <definedName name="NF" localSheetId="2">#REF!</definedName>
    <definedName name="nfianzas" localSheetId="2">#REF!</definedName>
    <definedName name="NG" localSheetId="2">#REF!</definedName>
    <definedName name="NIM_R" localSheetId="2">#REF!</definedName>
    <definedName name="NIM_S" localSheetId="2">#REF!</definedName>
    <definedName name="No._Dibujos" localSheetId="2">#REF!</definedName>
    <definedName name="No._TABS" localSheetId="2">#REF!</definedName>
    <definedName name="No.APMd" localSheetId="2">#REF!</definedName>
    <definedName name="No.APMs" localSheetId="2">#REF!</definedName>
    <definedName name="No.Bornas_CFs" localSheetId="2">#REF!</definedName>
    <definedName name="No.Bornas_ST" localSheetId="2">#REF!</definedName>
    <definedName name="No.Bornas_TC" localSheetId="2">#REF!</definedName>
    <definedName name="No.estSCAN" localSheetId="2">#REF!</definedName>
    <definedName name="No.MicroTDC" localSheetId="2">#REF!</definedName>
    <definedName name="No.Rieles" localSheetId="2">#REF!</definedName>
    <definedName name="nodes" localSheetId="2">#REF!</definedName>
    <definedName name="NTAET" localSheetId="2">#REF!</definedName>
    <definedName name="NTAUL" localSheetId="2">#REF!</definedName>
    <definedName name="NTCORE" localSheetId="2">#REF!</definedName>
    <definedName name="NTDS" localSheetId="2">#REF!</definedName>
    <definedName name="ntdsre" localSheetId="2">#REF!</definedName>
    <definedName name="NTDVRS" localSheetId="2">#REF!</definedName>
    <definedName name="NTOS" localSheetId="2">#REF!</definedName>
    <definedName name="NTRO" localSheetId="2">#REF!</definedName>
    <definedName name="NTRUN" localSheetId="2">#REF!</definedName>
    <definedName name="ntrune" localSheetId="2">#REF!</definedName>
    <definedName name="ntsvrpe" localSheetId="2">#REF!</definedName>
    <definedName name="Núm_Pagto" localSheetId="2">#REF!</definedName>
    <definedName name="Núm_Pgto_Por_Ano" localSheetId="2">#REF!</definedName>
    <definedName name="numcond1" localSheetId="2">#REF!</definedName>
    <definedName name="numcond3" localSheetId="2">#REF!</definedName>
    <definedName name="Número_de_Pagamentos" localSheetId="2">MATCH(0.01,Extenso!Sal_Fin,-1)+1</definedName>
    <definedName name="O" localSheetId="2">#REF!</definedName>
    <definedName name="OCem" localSheetId="2">"cem"</definedName>
    <definedName name="octavoH" localSheetId="2">#REF!</definedName>
    <definedName name="op" localSheetId="2">#REF!</definedName>
    <definedName name="optcount" localSheetId="2">#REF!</definedName>
    <definedName name="optcountstart" localSheetId="2">#REF!</definedName>
    <definedName name="optsonly" localSheetId="2">#REF!</definedName>
    <definedName name="os" localSheetId="2">#REF!</definedName>
    <definedName name="Otros_Materiales" localSheetId="2">#REF!</definedName>
    <definedName name="Otros_Módulos" localSheetId="2">#REF!</definedName>
    <definedName name="P" localSheetId="2">#REF!</definedName>
    <definedName name="PAG_1_2" localSheetId="2">#REF!</definedName>
    <definedName name="PAG_2_2" localSheetId="2">#REF!</definedName>
    <definedName name="PAG_3_2" localSheetId="2">#REF!</definedName>
    <definedName name="PAG_4_2" localSheetId="2">#REF!</definedName>
    <definedName name="PAG_5_2" localSheetId="2">#REF!</definedName>
    <definedName name="PAG_6_2" localSheetId="2">#REF!</definedName>
    <definedName name="Pagamento_Extra" localSheetId="2">#REF!</definedName>
    <definedName name="Pagamento_Mensal_Agendado" localSheetId="2">#REF!</definedName>
    <definedName name="Pagamentos_Extras_Agendados" localSheetId="2">#REF!</definedName>
    <definedName name="Pagto_Total" localSheetId="2">#REF!</definedName>
    <definedName name="Panel_RIS" localSheetId="2">#REF!</definedName>
    <definedName name="Panel_Ronan" localSheetId="2">#REF!</definedName>
    <definedName name="paperbks" localSheetId="2">#REF!</definedName>
    <definedName name="Pares_MCond" localSheetId="2">#REF!</definedName>
    <definedName name="pcnm" localSheetId="2">#REF!</definedName>
    <definedName name="PE" localSheetId="2">#REF!</definedName>
    <definedName name="pedestal" localSheetId="2">#REF!</definedName>
    <definedName name="perfura" localSheetId="2">#REF!</definedName>
    <definedName name="Pfim0" localSheetId="2">#REF!</definedName>
    <definedName name="Pfim0a" localSheetId="2">#REF!</definedName>
    <definedName name="Pfim1" localSheetId="2">#REF!</definedName>
    <definedName name="pg" localSheetId="2">#REF!</definedName>
    <definedName name="Pgto_Agend" localSheetId="2">#REF!</definedName>
    <definedName name="phd" localSheetId="2">#REF!</definedName>
    <definedName name="phdbks" localSheetId="2">#REF!</definedName>
    <definedName name="phddocs" localSheetId="2">#REF!</definedName>
    <definedName name="phddocup" localSheetId="2">#REF!</definedName>
    <definedName name="phdr110" localSheetId="2">#REF!</definedName>
    <definedName name="phdr110aem" localSheetId="2">#REF!</definedName>
    <definedName name="phdr110svr" localSheetId="2">#REF!</definedName>
    <definedName name="phdtphhist" localSheetId="2">#REF!</definedName>
    <definedName name="phdtpshist" localSheetId="2">#REF!</definedName>
    <definedName name="PICM" localSheetId="2">#REF!</definedName>
    <definedName name="PII" localSheetId="2">#REF!</definedName>
    <definedName name="PILARES" localSheetId="2">#REF!</definedName>
    <definedName name="PIU_AI" localSheetId="2">#REF!</definedName>
    <definedName name="PIU_DI" localSheetId="2">#REF!</definedName>
    <definedName name="PIU_PI" localSheetId="2">#REF!</definedName>
    <definedName name="PIU_TC" localSheetId="2">#REF!</definedName>
    <definedName name="Planos?" localSheetId="2">#REF!</definedName>
    <definedName name="PLCG_R" localSheetId="2">#REF!</definedName>
    <definedName name="PLCG_S" localSheetId="2">#REF!</definedName>
    <definedName name="Plu" localSheetId="2">{""," mil"," milhões"," bilhões"," trilhões"}</definedName>
    <definedName name="pr" localSheetId="2">#REF!</definedName>
    <definedName name="Preço_Unitário" localSheetId="2">#REF!</definedName>
    <definedName name="Preços" localSheetId="2">#REF!</definedName>
    <definedName name="prices" localSheetId="2">#REF!</definedName>
    <definedName name="Princ" localSheetId="2">#REF!</definedName>
    <definedName name="Print_Area_MI" localSheetId="2">#REF!</definedName>
    <definedName name="Print_Titles_MI" localSheetId="2">#REF!</definedName>
    <definedName name="Proc_LM_R" localSheetId="2">#REF!</definedName>
    <definedName name="Proc_LM_S" localSheetId="2">#REF!</definedName>
    <definedName name="Proc_Red" localSheetId="2">#REF!</definedName>
    <definedName name="Proc_Sing" localSheetId="2">#REF!</definedName>
    <definedName name="psaddel" localSheetId="2">#REF!</definedName>
    <definedName name="PSADDEL1" localSheetId="2">#REF!</definedName>
    <definedName name="psbaselist" localSheetId="2">#REF!</definedName>
    <definedName name="psbaseopts" localSheetId="2">#REF!</definedName>
    <definedName name="PSBS" localSheetId="2">#REF!</definedName>
    <definedName name="psbscc" localSheetId="2">#REF!</definedName>
    <definedName name="psbval" localSheetId="2">#REF!</definedName>
    <definedName name="PSCA" localSheetId="2">#REF!</definedName>
    <definedName name="pscheck" localSheetId="2">#REF!</definedName>
    <definedName name="PSCI" localSheetId="2">#REF!</definedName>
    <definedName name="PSCN" localSheetId="2">#REF!</definedName>
    <definedName name="psconv1" localSheetId="2">#REF!</definedName>
    <definedName name="psconv2" localSheetId="2">#REF!</definedName>
    <definedName name="psdocp" localSheetId="2">#REF!</definedName>
    <definedName name="PSELD" localSheetId="2">#REF!</definedName>
    <definedName name="pshchw" localSheetId="2">#REF!</definedName>
    <definedName name="pshcsw" localSheetId="2">#REF!</definedName>
    <definedName name="pslist" localSheetId="2">#REF!</definedName>
    <definedName name="psma" localSheetId="2">#REF!</definedName>
    <definedName name="PSMANUALS" localSheetId="2">#REF!</definedName>
    <definedName name="PSMEDIA" localSheetId="2">#REF!</definedName>
    <definedName name="psopts" localSheetId="2">#REF!</definedName>
    <definedName name="pspurdocs" localSheetId="2">#REF!</definedName>
    <definedName name="pssera" localSheetId="2">#REF!</definedName>
    <definedName name="pssh" localSheetId="2">#REF!</definedName>
    <definedName name="PSSR" localSheetId="2">#REF!</definedName>
    <definedName name="PSSS" localSheetId="2">#REF!</definedName>
    <definedName name="psstdlist" localSheetId="2">#REF!</definedName>
    <definedName name="psstdopts" localSheetId="2">#REF!</definedName>
    <definedName name="pssval" localSheetId="2">#REF!</definedName>
    <definedName name="pstot" localSheetId="2">#REF!</definedName>
    <definedName name="PSUNCLASS" localSheetId="2">#REF!</definedName>
    <definedName name="psupdset" localSheetId="2">#REF!</definedName>
    <definedName name="psupgset" localSheetId="2">#REF!</definedName>
    <definedName name="psupprset" localSheetId="2">#REF!</definedName>
    <definedName name="pterm" localSheetId="2">'[7]CASH INPUT'!#REF!</definedName>
    <definedName name="Pulsadores" localSheetId="2">#REF!</definedName>
    <definedName name="purdocs" localSheetId="2">#REF!</definedName>
    <definedName name="PV" localSheetId="2">#REF!</definedName>
    <definedName name="Pws_sys" localSheetId="2">#REF!</definedName>
    <definedName name="Q" localSheetId="2">#REF!</definedName>
    <definedName name="QTAC" localSheetId="2">#REF!</definedName>
    <definedName name="qtd3esta" localSheetId="2">#REF!</definedName>
    <definedName name="qtdbase" localSheetId="2">#REF!</definedName>
    <definedName name="qtdbltub" localSheetId="2">#REF!</definedName>
    <definedName name="qtdestac" localSheetId="2">#REF!</definedName>
    <definedName name="qtdsap" localSheetId="2">#REF!</definedName>
    <definedName name="qtdtub" localSheetId="2">#REF!</definedName>
    <definedName name="Quantidade" localSheetId="2">#REF!</definedName>
    <definedName name="RANGE1" localSheetId="2">#REF!</definedName>
    <definedName name="range2" localSheetId="2">#REF!</definedName>
    <definedName name="range3" localSheetId="2">#REF!</definedName>
    <definedName name="REC" localSheetId="2">#REF!</definedName>
    <definedName name="Redefinir_Área_de_Impressão" localSheetId="2">OFFSET(Extenso!Impressão_Completa,0,0,[12]!Última_Linha)</definedName>
    <definedName name="Relés" localSheetId="2">#REF!</definedName>
    <definedName name="Retma_AI_CPC" localSheetId="2">#REF!</definedName>
    <definedName name="Retma_AO_CPC" localSheetId="2">#REF!</definedName>
    <definedName name="Retma_DI_CPC" localSheetId="2">#REF!</definedName>
    <definedName name="Retma_DO_16" localSheetId="2">#REF!</definedName>
    <definedName name="Retma_PI_CPC" localSheetId="2">#REF!</definedName>
    <definedName name="Retma_SDO_8" localSheetId="2">#REF!</definedName>
    <definedName name="Retma_TC_16" localSheetId="2">#REF!</definedName>
    <definedName name="Retma_TC_32" localSheetId="2">#REF!</definedName>
    <definedName name="Rev" localSheetId="2">#REF!</definedName>
    <definedName name="Revisiones" localSheetId="2">#REF!</definedName>
    <definedName name="rng1start" localSheetId="2">#REF!</definedName>
    <definedName name="rng2start" localSheetId="2">#REF!</definedName>
    <definedName name="rng3start" localSheetId="2">#REF!</definedName>
    <definedName name="RRRR" localSheetId="2">#REF!</definedName>
    <definedName name="rs" localSheetId="2">#REF!</definedName>
    <definedName name="RTP_AI" localSheetId="2">#REF!</definedName>
    <definedName name="RTP_AO" localSheetId="2">#REF!</definedName>
    <definedName name="RTP_DI" localSheetId="2">#REF!</definedName>
    <definedName name="RTP_DO" localSheetId="2">#REF!</definedName>
    <definedName name="S" localSheetId="2">#REF!</definedName>
    <definedName name="Sal_Fin" localSheetId="2">#REF!</definedName>
    <definedName name="Sal_Ini" localSheetId="2">#REF!</definedName>
    <definedName name="sapata" localSheetId="2">#REF!</definedName>
    <definedName name="SCOAE" localSheetId="2">#REF!</definedName>
    <definedName name="SCOBS" localSheetId="2">#REF!</definedName>
    <definedName name="SCOCI" localSheetId="2">#REF!</definedName>
    <definedName name="SCODS" localSheetId="2">#REF!</definedName>
    <definedName name="SCOOS" localSheetId="2">#REF!</definedName>
    <definedName name="SCORO" localSheetId="2">#REF!</definedName>
    <definedName name="sd" localSheetId="2">#REF!</definedName>
    <definedName name="SDF" localSheetId="2">#REF!</definedName>
    <definedName name="SDFDSF" localSheetId="2">#REF!</definedName>
    <definedName name="Seg" localSheetId="2">#REF!</definedName>
    <definedName name="SEGURO" localSheetId="2">'[5]159'!#REF!</definedName>
    <definedName name="Selectores" localSheetId="2">#REF!</definedName>
    <definedName name="Semnome" localSheetId="2">#REF!</definedName>
    <definedName name="Semnome___0" localSheetId="2">#REF!</definedName>
    <definedName name="Semnome___0___0" localSheetId="2">#REF!</definedName>
    <definedName name="Semnome___0___0___0" localSheetId="2">#REF!</definedName>
    <definedName name="Semnome___0___0___0___0" localSheetId="2">#REF!</definedName>
    <definedName name="Semnome___0___0___0___0___0" localSheetId="2">#REF!</definedName>
    <definedName name="Semnome___0___0___0___0___0___0" localSheetId="2">#REF!</definedName>
    <definedName name="Semnome___0___0___0___0___0___0___0" localSheetId="2">#REF!</definedName>
    <definedName name="Semnome_1" localSheetId="2">#REF!</definedName>
    <definedName name="Semnome_1_1" localSheetId="2">#REF!</definedName>
    <definedName name="SEÑALES" localSheetId="2">#REF!</definedName>
    <definedName name="Señales_APM" localSheetId="2">#REF!</definedName>
    <definedName name="Señales_CPC" localSheetId="2">#REF!</definedName>
    <definedName name="Señales_Esp" localSheetId="2">#REF!</definedName>
    <definedName name="Señales_HW" localSheetId="2">#REF!</definedName>
    <definedName name="Señales_HW2" localSheetId="2">#REF!</definedName>
    <definedName name="Señales_LM" localSheetId="2">#REF!</definedName>
    <definedName name="Serv" localSheetId="2">#REF!</definedName>
    <definedName name="SG_01_01" localSheetId="2">#REF!</definedName>
    <definedName name="SG_01_02" localSheetId="2">#REF!</definedName>
    <definedName name="SG_01_03" localSheetId="2">#REF!</definedName>
    <definedName name="SG_01_04" localSheetId="2">#REF!</definedName>
    <definedName name="SG_01_05" localSheetId="2">#REF!</definedName>
    <definedName name="SG_01_06" localSheetId="2">#REF!</definedName>
    <definedName name="SG_01_07" localSheetId="2">#REF!</definedName>
    <definedName name="SG_01_08" localSheetId="2">#REF!</definedName>
    <definedName name="SG_01_09" localSheetId="2">#REF!</definedName>
    <definedName name="SG_01_10" localSheetId="2">#REF!</definedName>
    <definedName name="SG_01_11" localSheetId="2">#REF!</definedName>
    <definedName name="SG_01_12" localSheetId="2">#REF!</definedName>
    <definedName name="SG_01_13" localSheetId="2">#REF!</definedName>
    <definedName name="SG_01_14" localSheetId="2">#REF!</definedName>
    <definedName name="SG_01_15" localSheetId="2">#REF!</definedName>
    <definedName name="SG_01_16" localSheetId="2">#REF!</definedName>
    <definedName name="SG_01_17" localSheetId="2">#REF!</definedName>
    <definedName name="SG_01_18" localSheetId="2">#REF!</definedName>
    <definedName name="SG_01_19" localSheetId="2">#REF!</definedName>
    <definedName name="SG_01_20" localSheetId="2">#REF!</definedName>
    <definedName name="SG_01_21" localSheetId="2">#REF!</definedName>
    <definedName name="SG_01_22" localSheetId="2">#REF!</definedName>
    <definedName name="SG_01_23" localSheetId="2">#REF!</definedName>
    <definedName name="SG_01_24" localSheetId="2">#REF!</definedName>
    <definedName name="SG_01_25" localSheetId="2">#REF!</definedName>
    <definedName name="SG_01_26" localSheetId="2">#REF!</definedName>
    <definedName name="SG_01_27" localSheetId="2">#REF!</definedName>
    <definedName name="SG_01_28" localSheetId="2">#REF!</definedName>
    <definedName name="SG_01_29" localSheetId="2">#REF!</definedName>
    <definedName name="SG_01_30" localSheetId="2">#REF!</definedName>
    <definedName name="SG_02_01" localSheetId="2">#REF!</definedName>
    <definedName name="SG_02_02" localSheetId="2">#REF!</definedName>
    <definedName name="SG_02_03" localSheetId="2">#REF!</definedName>
    <definedName name="SG_02_04" localSheetId="2">#REF!</definedName>
    <definedName name="SG_02_05" localSheetId="2">#REF!</definedName>
    <definedName name="SG_02_06" localSheetId="2">#REF!</definedName>
    <definedName name="SG_02_07" localSheetId="2">#REF!</definedName>
    <definedName name="SG_02_08" localSheetId="2">#REF!</definedName>
    <definedName name="SG_02_09" localSheetId="2">#REF!</definedName>
    <definedName name="SG_02_10" localSheetId="2">#REF!</definedName>
    <definedName name="SG_02_11" localSheetId="2">#REF!</definedName>
    <definedName name="SG_02_12" localSheetId="2">#REF!</definedName>
    <definedName name="SG_02_13" localSheetId="2">#REF!</definedName>
    <definedName name="SG_02_14" localSheetId="2">#REF!</definedName>
    <definedName name="SG_02_15" localSheetId="2">#REF!</definedName>
    <definedName name="SG_02_16" localSheetId="2">#REF!</definedName>
    <definedName name="SG_02_17" localSheetId="2">#REF!</definedName>
    <definedName name="SG_02_18" localSheetId="2">#REF!</definedName>
    <definedName name="SG_02_19" localSheetId="2">#REF!</definedName>
    <definedName name="SG_02_20" localSheetId="2">#REF!</definedName>
    <definedName name="SG_02_21" localSheetId="2">#REF!</definedName>
    <definedName name="SG_02_22" localSheetId="2">#REF!</definedName>
    <definedName name="SG_02_23" localSheetId="2">#REF!</definedName>
    <definedName name="SG_02_24" localSheetId="2">#REF!</definedName>
    <definedName name="SG_02_25" localSheetId="2">#REF!</definedName>
    <definedName name="SG_02_26" localSheetId="2">#REF!</definedName>
    <definedName name="SG_02_27" localSheetId="2">#REF!</definedName>
    <definedName name="SG_02_28" localSheetId="2">#REF!</definedName>
    <definedName name="SG_02_29" localSheetId="2">#REF!</definedName>
    <definedName name="SG_02_30" localSheetId="2">#REF!</definedName>
    <definedName name="SG_03_01" localSheetId="2">#REF!</definedName>
    <definedName name="SG_03_02" localSheetId="2">#REF!</definedName>
    <definedName name="SG_03_03" localSheetId="2">#REF!</definedName>
    <definedName name="SG_03_04" localSheetId="2">#REF!</definedName>
    <definedName name="SG_03_05" localSheetId="2">#REF!</definedName>
    <definedName name="SG_03_06" localSheetId="2">#REF!</definedName>
    <definedName name="SG_03_07" localSheetId="2">#REF!</definedName>
    <definedName name="SG_03_08" localSheetId="2">#REF!</definedName>
    <definedName name="SG_03_09" localSheetId="2">#REF!</definedName>
    <definedName name="SG_03_10" localSheetId="2">#REF!</definedName>
    <definedName name="SG_03_11" localSheetId="2">#REF!</definedName>
    <definedName name="SG_03_12" localSheetId="2">#REF!</definedName>
    <definedName name="SG_03_13" localSheetId="2">#REF!</definedName>
    <definedName name="SG_03_14" localSheetId="2">#REF!</definedName>
    <definedName name="SG_03_15" localSheetId="2">#REF!</definedName>
    <definedName name="SG_03_16" localSheetId="2">#REF!</definedName>
    <definedName name="SG_03_17" localSheetId="2">#REF!</definedName>
    <definedName name="SG_03_18" localSheetId="2">#REF!</definedName>
    <definedName name="SG_03_19" localSheetId="2">#REF!</definedName>
    <definedName name="SG_03_20" localSheetId="2">#REF!</definedName>
    <definedName name="SG_03_21" localSheetId="2">#REF!</definedName>
    <definedName name="SG_03_22" localSheetId="2">#REF!</definedName>
    <definedName name="SG_03_23" localSheetId="2">#REF!</definedName>
    <definedName name="SG_03_24" localSheetId="2">#REF!</definedName>
    <definedName name="SG_03_25" localSheetId="2">#REF!</definedName>
    <definedName name="SG_03_26" localSheetId="2">#REF!</definedName>
    <definedName name="SG_03_27" localSheetId="2">#REF!</definedName>
    <definedName name="SG_03_28" localSheetId="2">#REF!</definedName>
    <definedName name="SG_03_29" localSheetId="2">#REF!</definedName>
    <definedName name="SG_03_30" localSheetId="2">#REF!</definedName>
    <definedName name="SG_04_01" localSheetId="2">#REF!</definedName>
    <definedName name="SG_04_02" localSheetId="2">#REF!</definedName>
    <definedName name="SG_04_03" localSheetId="2">#REF!</definedName>
    <definedName name="SG_04_04" localSheetId="2">#REF!</definedName>
    <definedName name="SG_04_05" localSheetId="2">#REF!</definedName>
    <definedName name="SG_04_06" localSheetId="2">#REF!</definedName>
    <definedName name="SG_04_07" localSheetId="2">#REF!</definedName>
    <definedName name="SG_04_08" localSheetId="2">#REF!</definedName>
    <definedName name="SG_04_09" localSheetId="2">#REF!</definedName>
    <definedName name="SG_04_10" localSheetId="2">#REF!</definedName>
    <definedName name="SG_04_11" localSheetId="2">#REF!</definedName>
    <definedName name="SG_04_12" localSheetId="2">#REF!</definedName>
    <definedName name="SG_04_13" localSheetId="2">#REF!</definedName>
    <definedName name="SG_04_14" localSheetId="2">#REF!</definedName>
    <definedName name="SG_04_15" localSheetId="2">#REF!</definedName>
    <definedName name="SG_04_16" localSheetId="2">#REF!</definedName>
    <definedName name="SG_04_17" localSheetId="2">#REF!</definedName>
    <definedName name="SG_04_18" localSheetId="2">#REF!</definedName>
    <definedName name="SG_04_19" localSheetId="2">#REF!</definedName>
    <definedName name="SG_04_20" localSheetId="2">#REF!</definedName>
    <definedName name="SG_04_21" localSheetId="2">#REF!</definedName>
    <definedName name="SG_04_22" localSheetId="2">#REF!</definedName>
    <definedName name="SG_04_23" localSheetId="2">#REF!</definedName>
    <definedName name="SG_04_24" localSheetId="2">#REF!</definedName>
    <definedName name="SG_04_25" localSheetId="2">#REF!</definedName>
    <definedName name="SG_04_26" localSheetId="2">#REF!</definedName>
    <definedName name="SG_04_27" localSheetId="2">#REF!</definedName>
    <definedName name="SG_04_28" localSheetId="2">#REF!</definedName>
    <definedName name="SG_04_29" localSheetId="2">#REF!</definedName>
    <definedName name="SG_04_30" localSheetId="2">#REF!</definedName>
    <definedName name="SG_05_01" localSheetId="2">#REF!</definedName>
    <definedName name="SG_05_02" localSheetId="2">#REF!</definedName>
    <definedName name="SG_05_03" localSheetId="2">#REF!</definedName>
    <definedName name="SG_05_04" localSheetId="2">#REF!</definedName>
    <definedName name="SG_05_05" localSheetId="2">#REF!</definedName>
    <definedName name="SG_05_06" localSheetId="2">#REF!</definedName>
    <definedName name="SG_05_07" localSheetId="2">#REF!</definedName>
    <definedName name="SG_05_08" localSheetId="2">#REF!</definedName>
    <definedName name="SG_05_09" localSheetId="2">#REF!</definedName>
    <definedName name="SG_05_10" localSheetId="2">#REF!</definedName>
    <definedName name="SG_05_11" localSheetId="2">#REF!</definedName>
    <definedName name="SG_05_12" localSheetId="2">#REF!</definedName>
    <definedName name="SG_05_13" localSheetId="2">#REF!</definedName>
    <definedName name="SG_05_14" localSheetId="2">#REF!</definedName>
    <definedName name="SG_05_15" localSheetId="2">#REF!</definedName>
    <definedName name="SG_05_16" localSheetId="2">#REF!</definedName>
    <definedName name="SG_05_17" localSheetId="2">#REF!</definedName>
    <definedName name="SG_05_18" localSheetId="2">#REF!</definedName>
    <definedName name="SG_05_19" localSheetId="2">#REF!</definedName>
    <definedName name="SG_05_20" localSheetId="2">#REF!</definedName>
    <definedName name="SG_05_21" localSheetId="2">#REF!</definedName>
    <definedName name="SG_05_22" localSheetId="2">#REF!</definedName>
    <definedName name="SG_05_23" localSheetId="2">#REF!</definedName>
    <definedName name="SG_05_24" localSheetId="2">#REF!</definedName>
    <definedName name="SG_05_25" localSheetId="2">#REF!</definedName>
    <definedName name="SG_05_26" localSheetId="2">#REF!</definedName>
    <definedName name="SG_05_27" localSheetId="2">#REF!</definedName>
    <definedName name="SG_05_28" localSheetId="2">#REF!</definedName>
    <definedName name="SG_05_29" localSheetId="2">#REF!</definedName>
    <definedName name="SG_05_30" localSheetId="2">#REF!</definedName>
    <definedName name="SG_06_01" localSheetId="2">#REF!</definedName>
    <definedName name="SG_06_02" localSheetId="2">#REF!</definedName>
    <definedName name="SG_06_03" localSheetId="2">#REF!</definedName>
    <definedName name="SG_06_04" localSheetId="2">#REF!</definedName>
    <definedName name="SG_06_05" localSheetId="2">#REF!</definedName>
    <definedName name="SG_06_06" localSheetId="2">#REF!</definedName>
    <definedName name="SG_06_07" localSheetId="2">#REF!</definedName>
    <definedName name="SG_06_08" localSheetId="2">#REF!</definedName>
    <definedName name="SG_06_09" localSheetId="2">#REF!</definedName>
    <definedName name="SG_06_10" localSheetId="2">#REF!</definedName>
    <definedName name="SG_06_11" localSheetId="2">#REF!</definedName>
    <definedName name="SG_06_12" localSheetId="2">#REF!</definedName>
    <definedName name="SG_06_13" localSheetId="2">#REF!</definedName>
    <definedName name="SG_06_14" localSheetId="2">#REF!</definedName>
    <definedName name="SG_06_15" localSheetId="2">#REF!</definedName>
    <definedName name="SG_06_16" localSheetId="2">#REF!</definedName>
    <definedName name="SG_06_17" localSheetId="2">#REF!</definedName>
    <definedName name="SG_06_18" localSheetId="2">#REF!</definedName>
    <definedName name="SG_06_19" localSheetId="2">#REF!</definedName>
    <definedName name="SG_06_20" localSheetId="2">#REF!</definedName>
    <definedName name="SG_06_21" localSheetId="2">#REF!</definedName>
    <definedName name="SG_06_22" localSheetId="2">#REF!</definedName>
    <definedName name="SG_06_23" localSheetId="2">#REF!</definedName>
    <definedName name="SG_06_24" localSheetId="2">#REF!</definedName>
    <definedName name="SG_06_25" localSheetId="2">#REF!</definedName>
    <definedName name="SG_06_26" localSheetId="2">#REF!</definedName>
    <definedName name="SG_06_27" localSheetId="2">#REF!</definedName>
    <definedName name="SG_06_28" localSheetId="2">#REF!</definedName>
    <definedName name="SG_06_29" localSheetId="2">#REF!</definedName>
    <definedName name="SG_06_30" localSheetId="2">#REF!</definedName>
    <definedName name="SG_07_01" localSheetId="2">#REF!</definedName>
    <definedName name="SG_07_02" localSheetId="2">#REF!</definedName>
    <definedName name="SG_07_03" localSheetId="2">#REF!</definedName>
    <definedName name="SG_07_04" localSheetId="2">#REF!</definedName>
    <definedName name="SG_07_05" localSheetId="2">#REF!</definedName>
    <definedName name="SG_07_06" localSheetId="2">#REF!</definedName>
    <definedName name="SG_07_07" localSheetId="2">#REF!</definedName>
    <definedName name="SG_07_08" localSheetId="2">#REF!</definedName>
    <definedName name="SG_07_09" localSheetId="2">#REF!</definedName>
    <definedName name="SG_07_10" localSheetId="2">#REF!</definedName>
    <definedName name="SG_07_11" localSheetId="2">#REF!</definedName>
    <definedName name="SG_07_12" localSheetId="2">#REF!</definedName>
    <definedName name="SG_07_13" localSheetId="2">#REF!</definedName>
    <definedName name="SG_07_14" localSheetId="2">#REF!</definedName>
    <definedName name="SG_07_15" localSheetId="2">#REF!</definedName>
    <definedName name="SG_07_16" localSheetId="2">#REF!</definedName>
    <definedName name="SG_07_17" localSheetId="2">#REF!</definedName>
    <definedName name="SG_07_18" localSheetId="2">#REF!</definedName>
    <definedName name="SG_07_19" localSheetId="2">#REF!</definedName>
    <definedName name="SG_07_20" localSheetId="2">#REF!</definedName>
    <definedName name="SG_07_21" localSheetId="2">#REF!</definedName>
    <definedName name="SG_07_22" localSheetId="2">#REF!</definedName>
    <definedName name="SG_07_23" localSheetId="2">#REF!</definedName>
    <definedName name="SG_07_24" localSheetId="2">#REF!</definedName>
    <definedName name="SG_07_25" localSheetId="2">#REF!</definedName>
    <definedName name="SG_07_255" localSheetId="2">#REF!</definedName>
    <definedName name="SG_07_26" localSheetId="2">#REF!</definedName>
    <definedName name="SG_07_27" localSheetId="2">#REF!</definedName>
    <definedName name="SG_07_28" localSheetId="2">#REF!</definedName>
    <definedName name="SG_07_29" localSheetId="2">#REF!</definedName>
    <definedName name="SG_07_30" localSheetId="2">#REF!</definedName>
    <definedName name="SG_08_01" localSheetId="2">#REF!</definedName>
    <definedName name="SG_08_02" localSheetId="2">#REF!</definedName>
    <definedName name="SG_08_03" localSheetId="2">#REF!</definedName>
    <definedName name="SG_08_04" localSheetId="2">#REF!</definedName>
    <definedName name="SG_08_05" localSheetId="2">#REF!</definedName>
    <definedName name="SG_08_06" localSheetId="2">#REF!</definedName>
    <definedName name="SG_08_07" localSheetId="2">#REF!</definedName>
    <definedName name="SG_08_08" localSheetId="2">#REF!</definedName>
    <definedName name="SG_08_09" localSheetId="2">#REF!</definedName>
    <definedName name="SG_08_10" localSheetId="2">#REF!</definedName>
    <definedName name="SG_08_11" localSheetId="2">#REF!</definedName>
    <definedName name="SG_08_12" localSheetId="2">#REF!</definedName>
    <definedName name="SG_08_13" localSheetId="2">#REF!</definedName>
    <definedName name="SG_08_14" localSheetId="2">#REF!</definedName>
    <definedName name="SG_08_15" localSheetId="2">#REF!</definedName>
    <definedName name="SG_08_16" localSheetId="2">#REF!</definedName>
    <definedName name="SG_08_17" localSheetId="2">#REF!</definedName>
    <definedName name="SG_08_18" localSheetId="2">#REF!</definedName>
    <definedName name="SG_08_19" localSheetId="2">#REF!</definedName>
    <definedName name="SG_08_20" localSheetId="2">#REF!</definedName>
    <definedName name="SG_08_21" localSheetId="2">#REF!</definedName>
    <definedName name="SG_08_22" localSheetId="2">#REF!</definedName>
    <definedName name="SG_08_23" localSheetId="2">#REF!</definedName>
    <definedName name="SG_08_24" localSheetId="2">#REF!</definedName>
    <definedName name="SG_08_25" localSheetId="2">#REF!</definedName>
    <definedName name="SG_08_26" localSheetId="2">#REF!</definedName>
    <definedName name="SG_08_27" localSheetId="2">#REF!</definedName>
    <definedName name="SG_08_28" localSheetId="2">#REF!</definedName>
    <definedName name="SG_08_29" localSheetId="2">#REF!</definedName>
    <definedName name="SG_08_30" localSheetId="2">#REF!</definedName>
    <definedName name="SG_09_01" localSheetId="2">#REF!</definedName>
    <definedName name="SG_09_02" localSheetId="2">#REF!</definedName>
    <definedName name="SG_09_03" localSheetId="2">#REF!</definedName>
    <definedName name="SG_09_04" localSheetId="2">#REF!</definedName>
    <definedName name="SG_09_05" localSheetId="2">#REF!</definedName>
    <definedName name="SG_09_06" localSheetId="2">#REF!</definedName>
    <definedName name="SG_09_07" localSheetId="2">#REF!</definedName>
    <definedName name="SG_09_08" localSheetId="2">#REF!</definedName>
    <definedName name="SG_09_09" localSheetId="2">#REF!</definedName>
    <definedName name="SG_09_10" localSheetId="2">#REF!</definedName>
    <definedName name="SG_09_11" localSheetId="2">#REF!</definedName>
    <definedName name="SG_09_12" localSheetId="2">#REF!</definedName>
    <definedName name="SG_09_13" localSheetId="2">#REF!</definedName>
    <definedName name="SG_09_14" localSheetId="2">#REF!</definedName>
    <definedName name="SG_09_15" localSheetId="2">#REF!</definedName>
    <definedName name="SG_09_16" localSheetId="2">#REF!</definedName>
    <definedName name="SG_09_17" localSheetId="2">#REF!</definedName>
    <definedName name="SG_09_18" localSheetId="2">#REF!</definedName>
    <definedName name="SG_09_19" localSheetId="2">#REF!</definedName>
    <definedName name="SG_09_20" localSheetId="2">#REF!</definedName>
    <definedName name="SG_09_21" localSheetId="2">#REF!</definedName>
    <definedName name="SG_09_22" localSheetId="2">#REF!</definedName>
    <definedName name="SG_09_23" localSheetId="2">#REF!</definedName>
    <definedName name="SG_09_24" localSheetId="2">#REF!</definedName>
    <definedName name="SG_09_25" localSheetId="2">#REF!</definedName>
    <definedName name="SG_09_256" localSheetId="2">#REF!</definedName>
    <definedName name="SG_09_26" localSheetId="2">#REF!</definedName>
    <definedName name="SG_09_27" localSheetId="2">#REF!</definedName>
    <definedName name="SG_09_28" localSheetId="2">#REF!</definedName>
    <definedName name="SG_09_29" localSheetId="2">#REF!</definedName>
    <definedName name="SG_09_30" localSheetId="2">#REF!</definedName>
    <definedName name="SG_10_01" localSheetId="2">#REF!</definedName>
    <definedName name="SG_10_02" localSheetId="2">#REF!</definedName>
    <definedName name="SG_10_03" localSheetId="2">#REF!</definedName>
    <definedName name="SG_10_04" localSheetId="2">#REF!</definedName>
    <definedName name="SG_10_05" localSheetId="2">#REF!</definedName>
    <definedName name="SG_10_06" localSheetId="2">#REF!</definedName>
    <definedName name="SG_10_07" localSheetId="2">#REF!</definedName>
    <definedName name="SG_10_08" localSheetId="2">#REF!</definedName>
    <definedName name="SG_10_09" localSheetId="2">#REF!</definedName>
    <definedName name="SG_10_10" localSheetId="2">#REF!</definedName>
    <definedName name="SG_10_11" localSheetId="2">#REF!</definedName>
    <definedName name="SG_10_12" localSheetId="2">#REF!</definedName>
    <definedName name="SG_10_13" localSheetId="2">#REF!</definedName>
    <definedName name="SG_10_14" localSheetId="2">#REF!</definedName>
    <definedName name="SG_10_15" localSheetId="2">#REF!</definedName>
    <definedName name="SG_10_16" localSheetId="2">#REF!</definedName>
    <definedName name="SG_10_17" localSheetId="2">#REF!</definedName>
    <definedName name="SG_10_18" localSheetId="2">#REF!</definedName>
    <definedName name="SG_10_19" localSheetId="2">#REF!</definedName>
    <definedName name="SG_10_20" localSheetId="2">#REF!</definedName>
    <definedName name="SG_10_21" localSheetId="2">#REF!</definedName>
    <definedName name="SG_10_22" localSheetId="2">#REF!</definedName>
    <definedName name="SG_10_23" localSheetId="2">#REF!</definedName>
    <definedName name="SG_10_24" localSheetId="2">#REF!</definedName>
    <definedName name="SG_10_25" localSheetId="2">#REF!</definedName>
    <definedName name="SG_10_26" localSheetId="2">#REF!</definedName>
    <definedName name="SG_10_27" localSheetId="2">#REF!</definedName>
    <definedName name="SG_10_28" localSheetId="2">#REF!</definedName>
    <definedName name="SG_10_29" localSheetId="2">#REF!</definedName>
    <definedName name="SG_10_30" localSheetId="2">#REF!</definedName>
    <definedName name="SG_11_01" localSheetId="2">#REF!</definedName>
    <definedName name="SG_11_02" localSheetId="2">#REF!</definedName>
    <definedName name="SG_11_03" localSheetId="2">#REF!</definedName>
    <definedName name="SG_11_04" localSheetId="2">#REF!</definedName>
    <definedName name="SG_11_05" localSheetId="2">#REF!</definedName>
    <definedName name="SG_11_06" localSheetId="2">#REF!</definedName>
    <definedName name="SG_11_07" localSheetId="2">#REF!</definedName>
    <definedName name="SG_11_08" localSheetId="2">#REF!</definedName>
    <definedName name="SG_11_09" localSheetId="2">#REF!</definedName>
    <definedName name="SG_11_10" localSheetId="2">#REF!</definedName>
    <definedName name="SG_11_11" localSheetId="2">#REF!</definedName>
    <definedName name="SG_11_12" localSheetId="2">#REF!</definedName>
    <definedName name="SG_11_13" localSheetId="2">#REF!</definedName>
    <definedName name="SG_11_14" localSheetId="2">#REF!</definedName>
    <definedName name="SG_11_15" localSheetId="2">#REF!</definedName>
    <definedName name="SG_11_16" localSheetId="2">#REF!</definedName>
    <definedName name="SG_11_17" localSheetId="2">#REF!</definedName>
    <definedName name="SG_11_18" localSheetId="2">#REF!</definedName>
    <definedName name="SG_11_19" localSheetId="2">#REF!</definedName>
    <definedName name="SG_11_20" localSheetId="2">#REF!</definedName>
    <definedName name="SG_11_21" localSheetId="2">#REF!</definedName>
    <definedName name="SG_11_22" localSheetId="2">#REF!</definedName>
    <definedName name="SG_11_23" localSheetId="2">#REF!</definedName>
    <definedName name="SG_11_24" localSheetId="2">#REF!</definedName>
    <definedName name="SG_11_25" localSheetId="2">#REF!</definedName>
    <definedName name="SG_11_26" localSheetId="2">#REF!</definedName>
    <definedName name="SG_11_27" localSheetId="2">#REF!</definedName>
    <definedName name="SG_11_28" localSheetId="2">#REF!</definedName>
    <definedName name="SG_11_29" localSheetId="2">#REF!</definedName>
    <definedName name="SG_11_30" localSheetId="2">#REF!</definedName>
    <definedName name="SG_12_01" localSheetId="2">#REF!</definedName>
    <definedName name="SG_12_02" localSheetId="2">#REF!</definedName>
    <definedName name="SG_12_03" localSheetId="2">#REF!</definedName>
    <definedName name="SG_12_04" localSheetId="2">#REF!</definedName>
    <definedName name="SG_12_05" localSheetId="2">#REF!</definedName>
    <definedName name="SG_12_06" localSheetId="2">#REF!</definedName>
    <definedName name="SG_12_07" localSheetId="2">#REF!</definedName>
    <definedName name="SG_12_08" localSheetId="2">#REF!</definedName>
    <definedName name="SG_12_09" localSheetId="2">#REF!</definedName>
    <definedName name="SG_12_10" localSheetId="2">#REF!</definedName>
    <definedName name="SG_12_11" localSheetId="2">#REF!</definedName>
    <definedName name="SG_12_12" localSheetId="2">#REF!</definedName>
    <definedName name="SG_12_13" localSheetId="2">#REF!</definedName>
    <definedName name="SG_12_14" localSheetId="2">#REF!</definedName>
    <definedName name="SG_12_15" localSheetId="2">#REF!</definedName>
    <definedName name="SG_12_16" localSheetId="2">#REF!</definedName>
    <definedName name="SG_12_17" localSheetId="2">#REF!</definedName>
    <definedName name="SG_12_18" localSheetId="2">#REF!</definedName>
    <definedName name="SG_12_19" localSheetId="2">#REF!</definedName>
    <definedName name="SG_12_20" localSheetId="2">#REF!</definedName>
    <definedName name="SG_12_21" localSheetId="2">#REF!</definedName>
    <definedName name="SG_12_22" localSheetId="2">#REF!</definedName>
    <definedName name="SG_12_23" localSheetId="2">#REF!</definedName>
    <definedName name="SG_12_24" localSheetId="2">#REF!</definedName>
    <definedName name="SG_12_25" localSheetId="2">#REF!</definedName>
    <definedName name="SG_12_26" localSheetId="2">#REF!</definedName>
    <definedName name="SG_12_27" localSheetId="2">#REF!</definedName>
    <definedName name="SG_12_28" localSheetId="2">#REF!</definedName>
    <definedName name="SG_12_29" localSheetId="2">#REF!</definedName>
    <definedName name="SG_12_30" localSheetId="2">#REF!</definedName>
    <definedName name="SG_13_01" localSheetId="2">#REF!</definedName>
    <definedName name="SG_13_02" localSheetId="2">#REF!</definedName>
    <definedName name="SG_13_03" localSheetId="2">#REF!</definedName>
    <definedName name="SG_13_04" localSheetId="2">#REF!</definedName>
    <definedName name="SG_13_05" localSheetId="2">#REF!</definedName>
    <definedName name="SG_13_06" localSheetId="2">#REF!</definedName>
    <definedName name="SG_13_07" localSheetId="2">#REF!</definedName>
    <definedName name="SG_13_08" localSheetId="2">#REF!</definedName>
    <definedName name="SG_13_09" localSheetId="2">#REF!</definedName>
    <definedName name="SG_13_10" localSheetId="2">#REF!</definedName>
    <definedName name="SG_13_11" localSheetId="2">#REF!</definedName>
    <definedName name="SG_13_12" localSheetId="2">#REF!</definedName>
    <definedName name="SG_13_13" localSheetId="2">#REF!</definedName>
    <definedName name="SG_13_14" localSheetId="2">#REF!</definedName>
    <definedName name="SG_13_15" localSheetId="2">#REF!</definedName>
    <definedName name="SG_13_16" localSheetId="2">#REF!</definedName>
    <definedName name="SG_13_17" localSheetId="2">#REF!</definedName>
    <definedName name="SG_13_18" localSheetId="2">#REF!</definedName>
    <definedName name="SG_13_19" localSheetId="2">#REF!</definedName>
    <definedName name="SG_13_20" localSheetId="2">#REF!</definedName>
    <definedName name="SG_13_21" localSheetId="2">#REF!</definedName>
    <definedName name="SG_13_22" localSheetId="2">#REF!</definedName>
    <definedName name="SG_13_23" localSheetId="2">#REF!</definedName>
    <definedName name="SG_13_24" localSheetId="2">#REF!</definedName>
    <definedName name="SG_13_25" localSheetId="2">#REF!</definedName>
    <definedName name="SG_13_26" localSheetId="2">#REF!</definedName>
    <definedName name="SG_13_27" localSheetId="2">#REF!</definedName>
    <definedName name="SG_13_28" localSheetId="2">#REF!</definedName>
    <definedName name="SG_13_29" localSheetId="2">#REF!</definedName>
    <definedName name="SG_13_30" localSheetId="2">#REF!</definedName>
    <definedName name="SG_14_01" localSheetId="2">#REF!</definedName>
    <definedName name="SG_14_02" localSheetId="2">#REF!</definedName>
    <definedName name="SG_14_03" localSheetId="2">#REF!</definedName>
    <definedName name="SG_14_04" localSheetId="2">#REF!</definedName>
    <definedName name="SG_14_05" localSheetId="2">#REF!</definedName>
    <definedName name="SG_14_06" localSheetId="2">#REF!</definedName>
    <definedName name="SG_14_07" localSheetId="2">#REF!</definedName>
    <definedName name="SG_14_08" localSheetId="2">#REF!</definedName>
    <definedName name="SG_14_09" localSheetId="2">#REF!</definedName>
    <definedName name="SG_14_10" localSheetId="2">#REF!</definedName>
    <definedName name="SG_14_11" localSheetId="2">#REF!</definedName>
    <definedName name="SG_14_12" localSheetId="2">#REF!</definedName>
    <definedName name="SG_14_13" localSheetId="2">#REF!</definedName>
    <definedName name="SG_14_14" localSheetId="2">#REF!</definedName>
    <definedName name="SG_14_15" localSheetId="2">#REF!</definedName>
    <definedName name="SG_14_16" localSheetId="2">#REF!</definedName>
    <definedName name="SG_14_17" localSheetId="2">#REF!</definedName>
    <definedName name="SG_14_18" localSheetId="2">#REF!</definedName>
    <definedName name="SG_14_19" localSheetId="2">#REF!</definedName>
    <definedName name="SG_14_20" localSheetId="2">#REF!</definedName>
    <definedName name="SG_14_21" localSheetId="2">#REF!</definedName>
    <definedName name="SG_14_22" localSheetId="2">#REF!</definedName>
    <definedName name="SG_14_23" localSheetId="2">#REF!</definedName>
    <definedName name="SG_14_24" localSheetId="2">#REF!</definedName>
    <definedName name="SG_14_25" localSheetId="2">#REF!</definedName>
    <definedName name="SG_14_26" localSheetId="2">#REF!</definedName>
    <definedName name="SG_14_27" localSheetId="2">#REF!</definedName>
    <definedName name="SG_14_28" localSheetId="2">#REF!</definedName>
    <definedName name="SG_14_29" localSheetId="2">#REF!</definedName>
    <definedName name="SG_14_30" localSheetId="2">#REF!</definedName>
    <definedName name="SG_15_01" localSheetId="2">#REF!</definedName>
    <definedName name="SG_15_02" localSheetId="2">#REF!</definedName>
    <definedName name="SG_15_03" localSheetId="2">#REF!</definedName>
    <definedName name="SG_15_04" localSheetId="2">#REF!</definedName>
    <definedName name="SG_15_05" localSheetId="2">#REF!</definedName>
    <definedName name="SG_15_06" localSheetId="2">#REF!</definedName>
    <definedName name="SG_15_07" localSheetId="2">#REF!</definedName>
    <definedName name="SG_15_08" localSheetId="2">#REF!</definedName>
    <definedName name="SG_15_09" localSheetId="2">#REF!</definedName>
    <definedName name="SG_15_10" localSheetId="2">#REF!</definedName>
    <definedName name="SG_15_11" localSheetId="2">#REF!</definedName>
    <definedName name="SG_15_12" localSheetId="2">#REF!</definedName>
    <definedName name="SG_15_13" localSheetId="2">#REF!</definedName>
    <definedName name="SG_15_14" localSheetId="2">#REF!</definedName>
    <definedName name="SG_15_15" localSheetId="2">#REF!</definedName>
    <definedName name="SG_15_16" localSheetId="2">#REF!</definedName>
    <definedName name="SG_15_17" localSheetId="2">#REF!</definedName>
    <definedName name="SG_15_18" localSheetId="2">#REF!</definedName>
    <definedName name="SG_15_19" localSheetId="2">#REF!</definedName>
    <definedName name="SG_15_20" localSheetId="2">#REF!</definedName>
    <definedName name="SG_15_21" localSheetId="2">#REF!</definedName>
    <definedName name="SG_15_22" localSheetId="2">#REF!</definedName>
    <definedName name="SG_15_23" localSheetId="2">#REF!</definedName>
    <definedName name="SG_15_24" localSheetId="2">#REF!</definedName>
    <definedName name="SG_15_25" localSheetId="2">#REF!</definedName>
    <definedName name="SG_15_26" localSheetId="2">#REF!</definedName>
    <definedName name="SG_15_27" localSheetId="2">#REF!</definedName>
    <definedName name="SG_15_28" localSheetId="2">#REF!</definedName>
    <definedName name="SG_15_29" localSheetId="2">#REF!</definedName>
    <definedName name="SG_15_30" localSheetId="2">#REF!</definedName>
    <definedName name="SG_16_01" localSheetId="2">#REF!</definedName>
    <definedName name="SG_16_02" localSheetId="2">#REF!</definedName>
    <definedName name="SG_16_03" localSheetId="2">#REF!</definedName>
    <definedName name="SG_16_04" localSheetId="2">#REF!</definedName>
    <definedName name="SG_16_05" localSheetId="2">#REF!</definedName>
    <definedName name="SG_16_06" localSheetId="2">#REF!</definedName>
    <definedName name="SG_16_07" localSheetId="2">#REF!</definedName>
    <definedName name="SG_16_08" localSheetId="2">#REF!</definedName>
    <definedName name="SG_16_09" localSheetId="2">#REF!</definedName>
    <definedName name="SG_16_10" localSheetId="2">#REF!</definedName>
    <definedName name="SG_16_11" localSheetId="2">#REF!</definedName>
    <definedName name="SG_16_12" localSheetId="2">#REF!</definedName>
    <definedName name="SG_16_13" localSheetId="2">#REF!</definedName>
    <definedName name="SG_16_14" localSheetId="2">#REF!</definedName>
    <definedName name="SG_16_15" localSheetId="2">#REF!</definedName>
    <definedName name="SG_16_16" localSheetId="2">#REF!</definedName>
    <definedName name="SG_16_17" localSheetId="2">#REF!</definedName>
    <definedName name="SG_16_18" localSheetId="2">#REF!</definedName>
    <definedName name="SG_16_19" localSheetId="2">#REF!</definedName>
    <definedName name="SG_16_20" localSheetId="2">#REF!</definedName>
    <definedName name="SG_16_21" localSheetId="2">#REF!</definedName>
    <definedName name="SG_16_22" localSheetId="2">#REF!</definedName>
    <definedName name="SG_16_23" localSheetId="2">#REF!</definedName>
    <definedName name="SG_16_24" localSheetId="2">#REF!</definedName>
    <definedName name="SG_16_25" localSheetId="2">#REF!</definedName>
    <definedName name="SG_16_26" localSheetId="2">#REF!</definedName>
    <definedName name="SG_16_27" localSheetId="2">#REF!</definedName>
    <definedName name="SG_16_28" localSheetId="2">#REF!</definedName>
    <definedName name="SG_16_29" localSheetId="2">#REF!</definedName>
    <definedName name="SG_16_30" localSheetId="2">#REF!</definedName>
    <definedName name="SG_17_01" localSheetId="2">#REF!</definedName>
    <definedName name="SG_17_02" localSheetId="2">#REF!</definedName>
    <definedName name="SG_17_03" localSheetId="2">#REF!</definedName>
    <definedName name="SG_17_04" localSheetId="2">#REF!</definedName>
    <definedName name="SG_17_05" localSheetId="2">#REF!</definedName>
    <definedName name="SG_17_06" localSheetId="2">#REF!</definedName>
    <definedName name="SG_17_07" localSheetId="2">#REF!</definedName>
    <definedName name="SG_17_08" localSheetId="2">#REF!</definedName>
    <definedName name="SG_17_09" localSheetId="2">#REF!</definedName>
    <definedName name="SG_17_10" localSheetId="2">#REF!</definedName>
    <definedName name="SG_17_11" localSheetId="2">#REF!</definedName>
    <definedName name="SG_17_12" localSheetId="2">#REF!</definedName>
    <definedName name="SG_17_13" localSheetId="2">#REF!</definedName>
    <definedName name="SG_17_14" localSheetId="2">#REF!</definedName>
    <definedName name="SG_17_15" localSheetId="2">#REF!</definedName>
    <definedName name="SG_17_16" localSheetId="2">#REF!</definedName>
    <definedName name="SG_17_17" localSheetId="2">#REF!</definedName>
    <definedName name="SG_17_18" localSheetId="2">#REF!</definedName>
    <definedName name="SG_17_19" localSheetId="2">#REF!</definedName>
    <definedName name="SG_17_20" localSheetId="2">#REF!</definedName>
    <definedName name="SG_17_21" localSheetId="2">#REF!</definedName>
    <definedName name="SG_17_22" localSheetId="2">#REF!</definedName>
    <definedName name="SG_17_23" localSheetId="2">#REF!</definedName>
    <definedName name="SG_17_24" localSheetId="2">#REF!</definedName>
    <definedName name="SG_17_25" localSheetId="2">#REF!</definedName>
    <definedName name="SG_17_26" localSheetId="2">#REF!</definedName>
    <definedName name="SG_17_27" localSheetId="2">#REF!</definedName>
    <definedName name="SG_17_28" localSheetId="2">#REF!</definedName>
    <definedName name="SG_17_29" localSheetId="2">#REF!</definedName>
    <definedName name="SG_17_30" localSheetId="2">#REF!</definedName>
    <definedName name="SG_18_01" localSheetId="2">#REF!</definedName>
    <definedName name="SG_18_02" localSheetId="2">#REF!</definedName>
    <definedName name="SG_18_03" localSheetId="2">#REF!</definedName>
    <definedName name="SG_18_04" localSheetId="2">#REF!</definedName>
    <definedName name="SG_18_05" localSheetId="2">#REF!</definedName>
    <definedName name="SG_18_06" localSheetId="2">#REF!</definedName>
    <definedName name="SG_18_07" localSheetId="2">#REF!</definedName>
    <definedName name="SG_18_08" localSheetId="2">#REF!</definedName>
    <definedName name="SG_18_09" localSheetId="2">#REF!</definedName>
    <definedName name="SG_18_10" localSheetId="2">#REF!</definedName>
    <definedName name="SG_18_11" localSheetId="2">#REF!</definedName>
    <definedName name="SG_18_12" localSheetId="2">#REF!</definedName>
    <definedName name="SG_18_13" localSheetId="2">#REF!</definedName>
    <definedName name="SG_18_14" localSheetId="2">#REF!</definedName>
    <definedName name="SG_18_15" localSheetId="2">#REF!</definedName>
    <definedName name="SG_18_16" localSheetId="2">#REF!</definedName>
    <definedName name="SG_18_17" localSheetId="2">#REF!</definedName>
    <definedName name="SG_18_18" localSheetId="2">#REF!</definedName>
    <definedName name="SG_18_19" localSheetId="2">#REF!</definedName>
    <definedName name="SG_18_20" localSheetId="2">#REF!</definedName>
    <definedName name="SG_18_21" localSheetId="2">#REF!</definedName>
    <definedName name="SG_18_22" localSheetId="2">#REF!</definedName>
    <definedName name="SG_18_23" localSheetId="2">#REF!</definedName>
    <definedName name="SG_18_24" localSheetId="2">#REF!</definedName>
    <definedName name="SG_18_25" localSheetId="2">#REF!</definedName>
    <definedName name="SG_18_26" localSheetId="2">#REF!</definedName>
    <definedName name="SG_18_27" localSheetId="2">#REF!</definedName>
    <definedName name="SG_18_28" localSheetId="2">#REF!</definedName>
    <definedName name="SG_18_29" localSheetId="2">#REF!</definedName>
    <definedName name="SG_18_30" localSheetId="2">#REF!</definedName>
    <definedName name="SG_19_01" localSheetId="2">#REF!</definedName>
    <definedName name="SG_19_02" localSheetId="2">#REF!</definedName>
    <definedName name="SG_19_03" localSheetId="2">#REF!</definedName>
    <definedName name="SG_19_04" localSheetId="2">#REF!</definedName>
    <definedName name="SG_19_05" localSheetId="2">#REF!</definedName>
    <definedName name="SG_19_06" localSheetId="2">#REF!</definedName>
    <definedName name="SG_19_07" localSheetId="2">#REF!</definedName>
    <definedName name="SG_19_08" localSheetId="2">#REF!</definedName>
    <definedName name="SG_19_09" localSheetId="2">#REF!</definedName>
    <definedName name="SG_19_10" localSheetId="2">#REF!</definedName>
    <definedName name="SG_19_11" localSheetId="2">#REF!</definedName>
    <definedName name="SG_19_12" localSheetId="2">#REF!</definedName>
    <definedName name="SG_19_13" localSheetId="2">#REF!</definedName>
    <definedName name="SG_19_14" localSheetId="2">#REF!</definedName>
    <definedName name="SG_19_15" localSheetId="2">#REF!</definedName>
    <definedName name="SG_19_16" localSheetId="2">#REF!</definedName>
    <definedName name="SG_19_17" localSheetId="2">#REF!</definedName>
    <definedName name="SG_19_18" localSheetId="2">#REF!</definedName>
    <definedName name="SG_19_19" localSheetId="2">#REF!</definedName>
    <definedName name="SG_19_20" localSheetId="2">#REF!</definedName>
    <definedName name="SG_19_21" localSheetId="2">#REF!</definedName>
    <definedName name="SG_19_22" localSheetId="2">#REF!</definedName>
    <definedName name="SG_19_23" localSheetId="2">#REF!</definedName>
    <definedName name="SG_19_24" localSheetId="2">#REF!</definedName>
    <definedName name="SG_19_25" localSheetId="2">#REF!</definedName>
    <definedName name="SG_19_26" localSheetId="2">#REF!</definedName>
    <definedName name="SG_19_27" localSheetId="2">#REF!</definedName>
    <definedName name="SG_19_28" localSheetId="2">#REF!</definedName>
    <definedName name="SG_19_29" localSheetId="2">#REF!</definedName>
    <definedName name="SG_19_30" localSheetId="2">#REF!</definedName>
    <definedName name="SG_20_01" localSheetId="2">#REF!</definedName>
    <definedName name="SG_20_02" localSheetId="2">#REF!</definedName>
    <definedName name="SG_20_03" localSheetId="2">#REF!</definedName>
    <definedName name="SG_20_04" localSheetId="2">#REF!</definedName>
    <definedName name="SG_20_05" localSheetId="2">#REF!</definedName>
    <definedName name="SG_20_06" localSheetId="2">#REF!</definedName>
    <definedName name="SG_20_07" localSheetId="2">#REF!</definedName>
    <definedName name="SG_20_08" localSheetId="2">#REF!</definedName>
    <definedName name="SG_20_09" localSheetId="2">#REF!</definedName>
    <definedName name="SG_20_10" localSheetId="2">#REF!</definedName>
    <definedName name="SG_20_11" localSheetId="2">#REF!</definedName>
    <definedName name="SG_20_12" localSheetId="2">#REF!</definedName>
    <definedName name="SG_20_13" localSheetId="2">#REF!</definedName>
    <definedName name="SG_20_14" localSheetId="2">#REF!</definedName>
    <definedName name="SG_20_15" localSheetId="2">#REF!</definedName>
    <definedName name="SG_20_16" localSheetId="2">#REF!</definedName>
    <definedName name="SG_20_17" localSheetId="2">#REF!</definedName>
    <definedName name="SG_20_18" localSheetId="2">#REF!</definedName>
    <definedName name="SG_20_19" localSheetId="2">#REF!</definedName>
    <definedName name="SG_20_20" localSheetId="2">#REF!</definedName>
    <definedName name="SG_20_21" localSheetId="2">#REF!</definedName>
    <definedName name="SG_20_22" localSheetId="2">#REF!</definedName>
    <definedName name="SG_20_23" localSheetId="2">#REF!</definedName>
    <definedName name="SG_20_24" localSheetId="2">#REF!</definedName>
    <definedName name="SG_20_25" localSheetId="2">#REF!</definedName>
    <definedName name="SG_20_26" localSheetId="2">#REF!</definedName>
    <definedName name="SG_20_27" localSheetId="2">#REF!</definedName>
    <definedName name="SG_20_28" localSheetId="2">#REF!</definedName>
    <definedName name="SG_20_29" localSheetId="2">#REF!</definedName>
    <definedName name="SG_20_30" localSheetId="2">#REF!</definedName>
    <definedName name="SG_21_01" localSheetId="2">#REF!</definedName>
    <definedName name="SG_21_02" localSheetId="2">#REF!</definedName>
    <definedName name="SG_21_03" localSheetId="2">#REF!</definedName>
    <definedName name="SG_21_04" localSheetId="2">#REF!</definedName>
    <definedName name="SG_21_05" localSheetId="2">#REF!</definedName>
    <definedName name="SG_21_06" localSheetId="2">#REF!</definedName>
    <definedName name="SG_21_07" localSheetId="2">#REF!</definedName>
    <definedName name="SG_21_08" localSheetId="2">#REF!</definedName>
    <definedName name="SG_21_09" localSheetId="2">#REF!</definedName>
    <definedName name="SG_21_10" localSheetId="2">#REF!</definedName>
    <definedName name="SG_21_11" localSheetId="2">#REF!</definedName>
    <definedName name="SG_21_12" localSheetId="2">#REF!</definedName>
    <definedName name="SG_21_13" localSheetId="2">#REF!</definedName>
    <definedName name="SG_21_14" localSheetId="2">#REF!</definedName>
    <definedName name="SG_21_15" localSheetId="2">#REF!</definedName>
    <definedName name="SG_21_16" localSheetId="2">#REF!</definedName>
    <definedName name="SG_21_17" localSheetId="2">#REF!</definedName>
    <definedName name="SG_21_18" localSheetId="2">#REF!</definedName>
    <definedName name="SG_21_19" localSheetId="2">#REF!</definedName>
    <definedName name="SG_21_20" localSheetId="2">#REF!</definedName>
    <definedName name="SG_21_21" localSheetId="2">#REF!</definedName>
    <definedName name="SG_21_22" localSheetId="2">#REF!</definedName>
    <definedName name="SG_21_23" localSheetId="2">#REF!</definedName>
    <definedName name="SG_21_24" localSheetId="2">#REF!</definedName>
    <definedName name="SG_21_25" localSheetId="2">#REF!</definedName>
    <definedName name="SG_21_26" localSheetId="2">#REF!</definedName>
    <definedName name="SG_21_27" localSheetId="2">#REF!</definedName>
    <definedName name="SG_21_28" localSheetId="2">#REF!</definedName>
    <definedName name="SG_21_29" localSheetId="2">#REF!</definedName>
    <definedName name="SG_21_30" localSheetId="2">#REF!</definedName>
    <definedName name="SG_22_01" localSheetId="2">#REF!</definedName>
    <definedName name="SG_22_02" localSheetId="2">#REF!</definedName>
    <definedName name="SG_22_03" localSheetId="2">#REF!</definedName>
    <definedName name="SG_22_04" localSheetId="2">#REF!</definedName>
    <definedName name="SG_22_05" localSheetId="2">#REF!</definedName>
    <definedName name="SG_22_06" localSheetId="2">#REF!</definedName>
    <definedName name="SG_22_07" localSheetId="2">#REF!</definedName>
    <definedName name="SG_22_08" localSheetId="2">#REF!</definedName>
    <definedName name="SG_22_09" localSheetId="2">#REF!</definedName>
    <definedName name="SG_22_10" localSheetId="2">#REF!</definedName>
    <definedName name="SG_22_11" localSheetId="2">#REF!</definedName>
    <definedName name="SG_22_12" localSheetId="2">#REF!</definedName>
    <definedName name="SG_22_13" localSheetId="2">#REF!</definedName>
    <definedName name="SG_22_14" localSheetId="2">#REF!</definedName>
    <definedName name="SG_22_15" localSheetId="2">#REF!</definedName>
    <definedName name="SG_22_16" localSheetId="2">#REF!</definedName>
    <definedName name="SG_22_17" localSheetId="2">#REF!</definedName>
    <definedName name="SG_22_18" localSheetId="2">#REF!</definedName>
    <definedName name="SG_22_19" localSheetId="2">#REF!</definedName>
    <definedName name="SG_22_20" localSheetId="2">#REF!</definedName>
    <definedName name="SG_22_21" localSheetId="2">#REF!</definedName>
    <definedName name="SG_22_22" localSheetId="2">#REF!</definedName>
    <definedName name="SG_22_23" localSheetId="2">#REF!</definedName>
    <definedName name="SG_22_24" localSheetId="2">#REF!</definedName>
    <definedName name="SG_22_25" localSheetId="2">#REF!</definedName>
    <definedName name="SG_22_26" localSheetId="2">#REF!</definedName>
    <definedName name="SG_22_27" localSheetId="2">#REF!</definedName>
    <definedName name="SG_22_28" localSheetId="2">#REF!</definedName>
    <definedName name="SG_22_29" localSheetId="2">#REF!</definedName>
    <definedName name="SG_22_30" localSheetId="2">#REF!</definedName>
    <definedName name="SG_23_01" localSheetId="2">#REF!</definedName>
    <definedName name="SG_23_02" localSheetId="2">#REF!</definedName>
    <definedName name="SG_23_03" localSheetId="2">#REF!</definedName>
    <definedName name="SG_23_04" localSheetId="2">#REF!</definedName>
    <definedName name="SG_23_05" localSheetId="2">#REF!</definedName>
    <definedName name="SG_23_06" localSheetId="2">#REF!</definedName>
    <definedName name="SG_23_07" localSheetId="2">#REF!</definedName>
    <definedName name="SG_23_08" localSheetId="2">#REF!</definedName>
    <definedName name="SG_23_09" localSheetId="2">#REF!</definedName>
    <definedName name="SG_23_10" localSheetId="2">#REF!</definedName>
    <definedName name="SG_23_11" localSheetId="2">#REF!</definedName>
    <definedName name="SG_23_12" localSheetId="2">#REF!</definedName>
    <definedName name="SG_23_13" localSheetId="2">#REF!</definedName>
    <definedName name="SG_23_14" localSheetId="2">#REF!</definedName>
    <definedName name="SG_23_15" localSheetId="2">#REF!</definedName>
    <definedName name="SG_23_16" localSheetId="2">#REF!</definedName>
    <definedName name="SG_23_17" localSheetId="2">#REF!</definedName>
    <definedName name="SG_23_18" localSheetId="2">#REF!</definedName>
    <definedName name="SG_23_19" localSheetId="2">#REF!</definedName>
    <definedName name="SG_23_20" localSheetId="2">#REF!</definedName>
    <definedName name="SG_23_21" localSheetId="2">#REF!</definedName>
    <definedName name="SG_23_22" localSheetId="2">#REF!</definedName>
    <definedName name="SG_23_23" localSheetId="2">#REF!</definedName>
    <definedName name="SG_23_24" localSheetId="2">#REF!</definedName>
    <definedName name="SG_23_25" localSheetId="2">#REF!</definedName>
    <definedName name="SG_23_26" localSheetId="2">#REF!</definedName>
    <definedName name="SG_23_27" localSheetId="2">#REF!</definedName>
    <definedName name="SG_23_28" localSheetId="2">#REF!</definedName>
    <definedName name="SG_23_29" localSheetId="2">#REF!</definedName>
    <definedName name="SG_23_30" localSheetId="2">#REF!</definedName>
    <definedName name="SG_24_01" localSheetId="2">#REF!</definedName>
    <definedName name="SG_24_02" localSheetId="2">#REF!</definedName>
    <definedName name="SG_24_03" localSheetId="2">#REF!</definedName>
    <definedName name="SG_24_04" localSheetId="2">#REF!</definedName>
    <definedName name="SG_24_05" localSheetId="2">#REF!</definedName>
    <definedName name="SG_24_06" localSheetId="2">#REF!</definedName>
    <definedName name="SG_24_07" localSheetId="2">#REF!</definedName>
    <definedName name="SG_24_08" localSheetId="2">#REF!</definedName>
    <definedName name="SG_24_09" localSheetId="2">#REF!</definedName>
    <definedName name="SG_24_10" localSheetId="2">#REF!</definedName>
    <definedName name="SG_24_11" localSheetId="2">#REF!</definedName>
    <definedName name="SG_24_12" localSheetId="2">#REF!</definedName>
    <definedName name="SG_24_13" localSheetId="2">#REF!</definedName>
    <definedName name="SG_24_14" localSheetId="2">#REF!</definedName>
    <definedName name="SG_24_15" localSheetId="2">#REF!</definedName>
    <definedName name="SG_24_16" localSheetId="2">#REF!</definedName>
    <definedName name="SG_24_17" localSheetId="2">#REF!</definedName>
    <definedName name="SG_24_18" localSheetId="2">#REF!</definedName>
    <definedName name="SG_24_19" localSheetId="2">#REF!</definedName>
    <definedName name="SG_24_20" localSheetId="2">#REF!</definedName>
    <definedName name="SG_24_21" localSheetId="2">#REF!</definedName>
    <definedName name="SG_24_22" localSheetId="2">#REF!</definedName>
    <definedName name="SG_24_23" localSheetId="2">#REF!</definedName>
    <definedName name="SG_24_24" localSheetId="2">#REF!</definedName>
    <definedName name="SG_24_25" localSheetId="2">#REF!</definedName>
    <definedName name="SG_24_26" localSheetId="2">#REF!</definedName>
    <definedName name="SG_24_27" localSheetId="2">#REF!</definedName>
    <definedName name="SG_24_28" localSheetId="2">#REF!</definedName>
    <definedName name="SG_24_29" localSheetId="2">#REF!</definedName>
    <definedName name="SG_24_30" localSheetId="2">#REF!</definedName>
    <definedName name="SG_25_01" localSheetId="2">#REF!</definedName>
    <definedName name="SG_25_02" localSheetId="2">#REF!</definedName>
    <definedName name="SG_25_03" localSheetId="2">#REF!</definedName>
    <definedName name="SG_25_04" localSheetId="2">#REF!</definedName>
    <definedName name="SG_25_05" localSheetId="2">#REF!</definedName>
    <definedName name="SG_25_06" localSheetId="2">#REF!</definedName>
    <definedName name="SG_25_07" localSheetId="2">#REF!</definedName>
    <definedName name="SG_25_08" localSheetId="2">#REF!</definedName>
    <definedName name="SG_25_09" localSheetId="2">#REF!</definedName>
    <definedName name="SG_25_10" localSheetId="2">#REF!</definedName>
    <definedName name="SG_25_11" localSheetId="2">#REF!</definedName>
    <definedName name="SG_25_12" localSheetId="2">#REF!</definedName>
    <definedName name="SG_25_13" localSheetId="2">#REF!</definedName>
    <definedName name="SG_25_14" localSheetId="2">#REF!</definedName>
    <definedName name="SG_25_15" localSheetId="2">#REF!</definedName>
    <definedName name="SG_25_16" localSheetId="2">#REF!</definedName>
    <definedName name="SG_25_17" localSheetId="2">#REF!</definedName>
    <definedName name="SG_25_18" localSheetId="2">#REF!</definedName>
    <definedName name="SG_25_19" localSheetId="2">#REF!</definedName>
    <definedName name="SG_25_20" localSheetId="2">#REF!</definedName>
    <definedName name="SG_25_21" localSheetId="2">#REF!</definedName>
    <definedName name="SG_25_22" localSheetId="2">#REF!</definedName>
    <definedName name="SG_25_23" localSheetId="2">#REF!</definedName>
    <definedName name="SG_25_24" localSheetId="2">#REF!</definedName>
    <definedName name="SG_25_25" localSheetId="2">#REF!</definedName>
    <definedName name="SG_25_26" localSheetId="2">#REF!</definedName>
    <definedName name="SG_25_27" localSheetId="2">#REF!</definedName>
    <definedName name="SG_25_28" localSheetId="2">#REF!</definedName>
    <definedName name="SG_25_29" localSheetId="2">#REF!</definedName>
    <definedName name="SG_25_30" localSheetId="2">#REF!</definedName>
    <definedName name="SG_26_01" localSheetId="2">#REF!</definedName>
    <definedName name="SG_26_02" localSheetId="2">#REF!</definedName>
    <definedName name="SG_26_03" localSheetId="2">#REF!</definedName>
    <definedName name="SG_26_04" localSheetId="2">#REF!</definedName>
    <definedName name="SG_26_05" localSheetId="2">#REF!</definedName>
    <definedName name="SG_26_06" localSheetId="2">#REF!</definedName>
    <definedName name="SG_26_07" localSheetId="2">#REF!</definedName>
    <definedName name="SG_26_08" localSheetId="2">#REF!</definedName>
    <definedName name="SG_26_09" localSheetId="2">#REF!</definedName>
    <definedName name="SG_26_10" localSheetId="2">#REF!</definedName>
    <definedName name="SG_26_11" localSheetId="2">#REF!</definedName>
    <definedName name="SG_26_12" localSheetId="2">#REF!</definedName>
    <definedName name="SG_26_13" localSheetId="2">#REF!</definedName>
    <definedName name="SG_26_14" localSheetId="2">#REF!</definedName>
    <definedName name="SG_26_15" localSheetId="2">#REF!</definedName>
    <definedName name="SG_26_16" localSheetId="2">#REF!</definedName>
    <definedName name="SG_26_17" localSheetId="2">#REF!</definedName>
    <definedName name="SG_26_18" localSheetId="2">#REF!</definedName>
    <definedName name="SG_26_19" localSheetId="2">#REF!</definedName>
    <definedName name="SG_26_20" localSheetId="2">#REF!</definedName>
    <definedName name="SG_26_21" localSheetId="2">#REF!</definedName>
    <definedName name="SG_26_22" localSheetId="2">#REF!</definedName>
    <definedName name="SG_26_23" localSheetId="2">#REF!</definedName>
    <definedName name="SG_26_24" localSheetId="2">#REF!</definedName>
    <definedName name="SG_26_25" localSheetId="2">#REF!</definedName>
    <definedName name="SG_26_26" localSheetId="2">#REF!</definedName>
    <definedName name="SG_26_27" localSheetId="2">#REF!</definedName>
    <definedName name="SG_26_28" localSheetId="2">#REF!</definedName>
    <definedName name="SG_26_29" localSheetId="2">#REF!</definedName>
    <definedName name="SG_26_30" localSheetId="2">#REF!</definedName>
    <definedName name="SG_27_01" localSheetId="2">#REF!</definedName>
    <definedName name="SG_27_02" localSheetId="2">#REF!</definedName>
    <definedName name="SG_27_03" localSheetId="2">#REF!</definedName>
    <definedName name="SG_27_04" localSheetId="2">#REF!</definedName>
    <definedName name="SG_27_05" localSheetId="2">#REF!</definedName>
    <definedName name="SG_27_06" localSheetId="2">#REF!</definedName>
    <definedName name="SG_27_07" localSheetId="2">#REF!</definedName>
    <definedName name="SG_27_08" localSheetId="2">#REF!</definedName>
    <definedName name="SG_27_09" localSheetId="2">#REF!</definedName>
    <definedName name="SG_27_10" localSheetId="2">#REF!</definedName>
    <definedName name="SG_27_11" localSheetId="2">#REF!</definedName>
    <definedName name="SG_27_12" localSheetId="2">#REF!</definedName>
    <definedName name="SG_27_13" localSheetId="2">#REF!</definedName>
    <definedName name="SG_27_14" localSheetId="2">#REF!</definedName>
    <definedName name="SG_27_15" localSheetId="2">#REF!</definedName>
    <definedName name="SG_27_16" localSheetId="2">#REF!</definedName>
    <definedName name="SG_27_17" localSheetId="2">#REF!</definedName>
    <definedName name="SG_27_18" localSheetId="2">#REF!</definedName>
    <definedName name="SG_27_19" localSheetId="2">#REF!</definedName>
    <definedName name="SG_27_20" localSheetId="2">#REF!</definedName>
    <definedName name="SG_27_21" localSheetId="2">#REF!</definedName>
    <definedName name="SG_27_22" localSheetId="2">#REF!</definedName>
    <definedName name="SG_27_23" localSheetId="2">#REF!</definedName>
    <definedName name="SG_27_24" localSheetId="2">#REF!</definedName>
    <definedName name="SG_27_25" localSheetId="2">#REF!</definedName>
    <definedName name="SG_27_26" localSheetId="2">#REF!</definedName>
    <definedName name="SG_27_27" localSheetId="2">#REF!</definedName>
    <definedName name="SG_27_28" localSheetId="2">#REF!</definedName>
    <definedName name="SG_27_29" localSheetId="2">#REF!</definedName>
    <definedName name="SG_27_30" localSheetId="2">#REF!</definedName>
    <definedName name="SG_28_01" localSheetId="2">#REF!</definedName>
    <definedName name="SG_28_02" localSheetId="2">#REF!</definedName>
    <definedName name="SG_28_03" localSheetId="2">#REF!</definedName>
    <definedName name="SG_28_04" localSheetId="2">#REF!</definedName>
    <definedName name="SG_28_05" localSheetId="2">#REF!</definedName>
    <definedName name="SG_28_06" localSheetId="2">#REF!</definedName>
    <definedName name="SG_28_07" localSheetId="2">#REF!</definedName>
    <definedName name="SG_28_08" localSheetId="2">#REF!</definedName>
    <definedName name="SG_28_09" localSheetId="2">#REF!</definedName>
    <definedName name="SG_28_10" localSheetId="2">#REF!</definedName>
    <definedName name="SG_28_11" localSheetId="2">#REF!</definedName>
    <definedName name="SG_28_12" localSheetId="2">#REF!</definedName>
    <definedName name="SG_28_13" localSheetId="2">#REF!</definedName>
    <definedName name="SG_28_14" localSheetId="2">#REF!</definedName>
    <definedName name="SG_28_15" localSheetId="2">#REF!</definedName>
    <definedName name="SG_28_16" localSheetId="2">#REF!</definedName>
    <definedName name="SG_28_17" localSheetId="2">#REF!</definedName>
    <definedName name="SG_28_18" localSheetId="2">#REF!</definedName>
    <definedName name="SG_28_19" localSheetId="2">#REF!</definedName>
    <definedName name="SG_28_20" localSheetId="2">#REF!</definedName>
    <definedName name="SG_28_21" localSheetId="2">#REF!</definedName>
    <definedName name="SG_28_22" localSheetId="2">#REF!</definedName>
    <definedName name="SG_28_23" localSheetId="2">#REF!</definedName>
    <definedName name="SG_28_24" localSheetId="2">#REF!</definedName>
    <definedName name="SG_28_25" localSheetId="2">#REF!</definedName>
    <definedName name="SG_28_26" localSheetId="2">#REF!</definedName>
    <definedName name="SG_28_27" localSheetId="2">#REF!</definedName>
    <definedName name="SG_28_28" localSheetId="2">#REF!</definedName>
    <definedName name="SG_28_29" localSheetId="2">#REF!</definedName>
    <definedName name="SG_28_30" localSheetId="2">#REF!</definedName>
    <definedName name="SG_29_01" localSheetId="2">#REF!</definedName>
    <definedName name="SG_29_02" localSheetId="2">#REF!</definedName>
    <definedName name="SG_29_03" localSheetId="2">#REF!</definedName>
    <definedName name="SG_29_04" localSheetId="2">#REF!</definedName>
    <definedName name="SG_29_05" localSheetId="2">#REF!</definedName>
    <definedName name="SG_29_06" localSheetId="2">#REF!</definedName>
    <definedName name="SG_29_07" localSheetId="2">#REF!</definedName>
    <definedName name="SG_29_08" localSheetId="2">#REF!</definedName>
    <definedName name="SG_29_09" localSheetId="2">#REF!</definedName>
    <definedName name="SG_29_10" localSheetId="2">#REF!</definedName>
    <definedName name="SG_29_11" localSheetId="2">#REF!</definedName>
    <definedName name="SG_29_12" localSheetId="2">#REF!</definedName>
    <definedName name="SG_29_13" localSheetId="2">#REF!</definedName>
    <definedName name="SG_29_14" localSheetId="2">#REF!</definedName>
    <definedName name="SG_29_15" localSheetId="2">#REF!</definedName>
    <definedName name="SG_29_16" localSheetId="2">#REF!</definedName>
    <definedName name="SG_29_17" localSheetId="2">#REF!</definedName>
    <definedName name="SG_29_18" localSheetId="2">#REF!</definedName>
    <definedName name="SG_29_19" localSheetId="2">#REF!</definedName>
    <definedName name="SG_29_20" localSheetId="2">#REF!</definedName>
    <definedName name="SG_29_21" localSheetId="2">#REF!</definedName>
    <definedName name="SG_29_22" localSheetId="2">#REF!</definedName>
    <definedName name="SG_29_23" localSheetId="2">#REF!</definedName>
    <definedName name="SG_29_24" localSheetId="2">#REF!</definedName>
    <definedName name="SG_29_25" localSheetId="2">#REF!</definedName>
    <definedName name="SG_29_26" localSheetId="2">#REF!</definedName>
    <definedName name="SG_29_27" localSheetId="2">#REF!</definedName>
    <definedName name="SG_29_28" localSheetId="2">#REF!</definedName>
    <definedName name="SG_29_29" localSheetId="2">#REF!</definedName>
    <definedName name="SG_29_30" localSheetId="2">#REF!</definedName>
    <definedName name="SG_30_01" localSheetId="2">#REF!</definedName>
    <definedName name="SG_30_02" localSheetId="2">#REF!</definedName>
    <definedName name="SG_30_03" localSheetId="2">#REF!</definedName>
    <definedName name="SG_30_04" localSheetId="2">#REF!</definedName>
    <definedName name="SG_30_05" localSheetId="2">#REF!</definedName>
    <definedName name="SG_30_06" localSheetId="2">#REF!</definedName>
    <definedName name="SG_30_07" localSheetId="2">#REF!</definedName>
    <definedName name="SG_30_08" localSheetId="2">#REF!</definedName>
    <definedName name="SG_30_09" localSheetId="2">#REF!</definedName>
    <definedName name="SG_30_10" localSheetId="2">#REF!</definedName>
    <definedName name="SG_30_11" localSheetId="2">#REF!</definedName>
    <definedName name="SG_30_12" localSheetId="2">#REF!</definedName>
    <definedName name="SG_30_13" localSheetId="2">#REF!</definedName>
    <definedName name="SG_30_14" localSheetId="2">#REF!</definedName>
    <definedName name="SG_30_15" localSheetId="2">#REF!</definedName>
    <definedName name="SG_30_16" localSheetId="2">#REF!</definedName>
    <definedName name="SG_30_17" localSheetId="2">#REF!</definedName>
    <definedName name="SG_30_18" localSheetId="2">#REF!</definedName>
    <definedName name="SG_30_19" localSheetId="2">#REF!</definedName>
    <definedName name="SG_30_20" localSheetId="2">#REF!</definedName>
    <definedName name="SG_30_21" localSheetId="2">#REF!</definedName>
    <definedName name="SG_30_22" localSheetId="2">#REF!</definedName>
    <definedName name="SG_30_23" localSheetId="2">#REF!</definedName>
    <definedName name="SG_30_24" localSheetId="2">#REF!</definedName>
    <definedName name="SG_30_25" localSheetId="2">#REF!</definedName>
    <definedName name="SG_30_26" localSheetId="2">#REF!</definedName>
    <definedName name="SG_30_27" localSheetId="2">#REF!</definedName>
    <definedName name="SG_30_28" localSheetId="2">#REF!</definedName>
    <definedName name="SG_30_29" localSheetId="2">#REF!</definedName>
    <definedName name="SG_30_30" localSheetId="2">#REF!</definedName>
    <definedName name="SGSG_18_19" localSheetId="2">#REF!</definedName>
    <definedName name="SITE" localSheetId="2">#REF!</definedName>
    <definedName name="SITE1" localSheetId="2">#REF!</definedName>
    <definedName name="Sml" localSheetId="2">{"um","dois","três","quatro","cinco","seis","sete","oito","nove","dez","onze","doze","treze","quatorze","quinze","dezesseis","dezessete","dezoito","dezenove"}</definedName>
    <definedName name="Sng" localSheetId="2">{"um","mil","um milhão","um bilhão","um trilhão"}</definedName>
    <definedName name="so" localSheetId="2">#REF!</definedName>
    <definedName name="Spare" localSheetId="2">#REF!</definedName>
    <definedName name="spb" localSheetId="2">#REF!</definedName>
    <definedName name="spbadv" localSheetId="2">#REF!</definedName>
    <definedName name="SR" localSheetId="2">#REF!</definedName>
    <definedName name="SS" localSheetId="2">#REF!</definedName>
    <definedName name="SSS" localSheetId="2">#REF!</definedName>
    <definedName name="SSSSS" localSheetId="2">#REF!</definedName>
    <definedName name="SSSSSSS" localSheetId="2">#REF!</definedName>
    <definedName name="START" localSheetId="2">#REF!</definedName>
    <definedName name="STATUS" localSheetId="2">#REF!</definedName>
    <definedName name="Superficie" localSheetId="2">#REF!</definedName>
    <definedName name="T" localSheetId="2">#REF!</definedName>
    <definedName name="TABACABAMENTOS" localSheetId="2">#REF!</definedName>
    <definedName name="TABELA_DE_REVESTIMENTOS" localSheetId="2">'[10]2'!#REF!</definedName>
    <definedName name="tachrs" localSheetId="2">#REF!</definedName>
    <definedName name="taclrula" localSheetId="2">#REF!</definedName>
    <definedName name="Taxa_de_juros" localSheetId="2">#REF!</definedName>
    <definedName name="Taxa_de_Juros_Agendada" localSheetId="2">#REF!</definedName>
    <definedName name="TC" localSheetId="2">#REF!</definedName>
    <definedName name="Tec" localSheetId="2">#REF!</definedName>
    <definedName name="TECH" localSheetId="2">#REF!</definedName>
    <definedName name="temp" localSheetId="2">#REF!</definedName>
    <definedName name="teste" localSheetId="2">#REF!</definedName>
    <definedName name="teste1" localSheetId="2">#REF!</definedName>
    <definedName name="teste2" localSheetId="2">'[6]CAPA -1'!#REF!</definedName>
    <definedName name="teste3" localSheetId="2">#REF!</definedName>
    <definedName name="TESTE4" localSheetId="2">#REF!</definedName>
    <definedName name="TESTE5" localSheetId="2">#REF!</definedName>
    <definedName name="TFrete" localSheetId="2">#REF!</definedName>
    <definedName name="tipobloco" localSheetId="2">#REF!</definedName>
    <definedName name="TITULO" localSheetId="2">#REF!</definedName>
    <definedName name="TITULO1" localSheetId="2">#REF!</definedName>
    <definedName name="_xlnm.Print_Titles" localSheetId="2">#REF!</definedName>
    <definedName name="_xlnm.Print_Titles" localSheetId="1">PLANILHA!$1:$9</definedName>
    <definedName name="topp" localSheetId="2">#REF!</definedName>
    <definedName name="Tot_acc" localSheetId="2">#REF!</definedName>
    <definedName name="Tot_acc_esp" localSheetId="2">#REF!</definedName>
    <definedName name="Tot_acc_ST" localSheetId="2">#REF!</definedName>
    <definedName name="Tot_Gab_Esp" localSheetId="2">#REF!</definedName>
    <definedName name="Tot_Gab_LCN" localSheetId="2">#REF!</definedName>
    <definedName name="Tot_GabST_BP" localSheetId="2">#REF!</definedName>
    <definedName name="Tot_GabST_SBP" localSheetId="2">#REF!</definedName>
    <definedName name="tot3estac" localSheetId="2">#REF!</definedName>
    <definedName name="Total_de_Juros" localSheetId="2">#REF!</definedName>
    <definedName name="Total_Gab_APM" localSheetId="2">#REF!</definedName>
    <definedName name="Total_Gab_Cons_etc" localSheetId="2">#REF!</definedName>
    <definedName name="TOTAL_GERAL" localSheetId="2">#REF!</definedName>
    <definedName name="TOTAL_LIQUIDO" localSheetId="2">'[5]159'!#REF!</definedName>
    <definedName name="Total_Volume" localSheetId="2">'[5]557'!#REF!</definedName>
    <definedName name="totbase" localSheetId="2">#REF!</definedName>
    <definedName name="totestaca" localSheetId="2">#REF!</definedName>
    <definedName name="totperfura" localSheetId="2">#REF!</definedName>
    <definedName name="TP" localSheetId="2">#REF!</definedName>
    <definedName name="tpadvopts" localSheetId="2">#REF!</definedName>
    <definedName name="tpadvval" localSheetId="2">#REF!</definedName>
    <definedName name="tpbarc" localSheetId="2">#REF!</definedName>
    <definedName name="tpbaseopts" localSheetId="2">#REF!</definedName>
    <definedName name="tpbaseval" localSheetId="2">#REF!</definedName>
    <definedName name="tpbsw" localSheetId="2">#REF!</definedName>
    <definedName name="tphbks" localSheetId="2">#REF!</definedName>
    <definedName name="tphc1" localSheetId="2">#REF!</definedName>
    <definedName name="tphc2" localSheetId="2">#REF!</definedName>
    <definedName name="tphd" localSheetId="2">#REF!</definedName>
    <definedName name="tphdocs" localSheetId="2">#REF!</definedName>
    <definedName name="tphs1" localSheetId="2">#REF!</definedName>
    <definedName name="tphs2" localSheetId="2">#REF!</definedName>
    <definedName name="tpopts" localSheetId="2">#REF!</definedName>
    <definedName name="tpsadvlist" localSheetId="2">#REF!</definedName>
    <definedName name="tpsbaselist" localSheetId="2">#REF!</definedName>
    <definedName name="tpscheck" localSheetId="2">#REF!</definedName>
    <definedName name="tpsiam" localSheetId="2">#REF!</definedName>
    <definedName name="tpslist" localSheetId="2">#REF!</definedName>
    <definedName name="tpsstdlist" localSheetId="2">#REF!</definedName>
    <definedName name="tpstdopts" localSheetId="2">#REF!</definedName>
    <definedName name="tpstdval" localSheetId="2">#REF!</definedName>
    <definedName name="TR" localSheetId="2">#REF!</definedName>
    <definedName name="transfer" localSheetId="2">#REF!</definedName>
    <definedName name="transfer1" localSheetId="2">#REF!</definedName>
    <definedName name="Transporte_Férreo" localSheetId="2">'[5]557'!#REF!</definedName>
    <definedName name="trncode" localSheetId="2">#REF!</definedName>
    <definedName name="TTLCAPATAZIAS" localSheetId="2">'[5]557'!#REF!</definedName>
    <definedName name="Tx" localSheetId="2">'[13]NCR New FOB'!#REF!</definedName>
    <definedName name="U1_DUT" localSheetId="2">#REF!</definedName>
    <definedName name="U1_ELE" localSheetId="2">#REF!</definedName>
    <definedName name="U1_EQP" localSheetId="2">#REF!</definedName>
    <definedName name="U1_HID" localSheetId="2">#REF!</definedName>
    <definedName name="U1_IND" localSheetId="2">#REF!</definedName>
    <definedName name="Última_Linha" localSheetId="2">IF(Extenso!Valores_Inseridos,Linha_de_Título+Extenso!Número_de_Pagamentos,Linha_de_Título)</definedName>
    <definedName name="una_H" localSheetId="2">#REF!</definedName>
    <definedName name="UNCLASS" localSheetId="2">#REF!</definedName>
    <definedName name="UNIF" localSheetId="2">#REF!</definedName>
    <definedName name="unifadddel" localSheetId="2">#REF!</definedName>
    <definedName name="unifaddel" localSheetId="2">#REF!</definedName>
    <definedName name="unifaddel1" localSheetId="2">#REF!</definedName>
    <definedName name="unifaddel2" localSheetId="2">#REF!</definedName>
    <definedName name="unifadvlist" localSheetId="2">#REF!</definedName>
    <definedName name="unifadvopts" localSheetId="2">#REF!</definedName>
    <definedName name="unifadvval" localSheetId="2">#REF!</definedName>
    <definedName name="unifarea2" localSheetId="2">#REF!</definedName>
    <definedName name="unifba" localSheetId="2">#REF!</definedName>
    <definedName name="unifcheck" localSheetId="2">#REF!</definedName>
    <definedName name="uniflist" localSheetId="2">#REF!</definedName>
    <definedName name="unifman" localSheetId="2">#REF!</definedName>
    <definedName name="unifman1" localSheetId="2">#REF!</definedName>
    <definedName name="unifman2" localSheetId="2">#REF!</definedName>
    <definedName name="unifmedia" localSheetId="2">#REF!</definedName>
    <definedName name="unifopts" localSheetId="2">#REF!</definedName>
    <definedName name="unifpurdocs" localSheetId="2">#REF!</definedName>
    <definedName name="unifstdlist" localSheetId="2">#REF!</definedName>
    <definedName name="unifstdopts" localSheetId="2">#REF!</definedName>
    <definedName name="unifstdval" localSheetId="2">#REF!</definedName>
    <definedName name="uniftot" localSheetId="2">#REF!</definedName>
    <definedName name="unifunclass" localSheetId="2">#REF!</definedName>
    <definedName name="unifupdset" localSheetId="2">#REF!</definedName>
    <definedName name="unifupgset" localSheetId="2">#REF!</definedName>
    <definedName name="unifupprset" localSheetId="2">#REF!</definedName>
    <definedName name="updset" localSheetId="2">#REF!</definedName>
    <definedName name="upgset" localSheetId="2">#REF!</definedName>
    <definedName name="upprset" localSheetId="2">#REF!</definedName>
    <definedName name="US" localSheetId="2">#REF!</definedName>
    <definedName name="USDI" localSheetId="2">#REF!</definedName>
    <definedName name="UWS" localSheetId="2">#REF!</definedName>
    <definedName name="UxS" localSheetId="2">#REF!</definedName>
    <definedName name="V" localSheetId="2">#REF!</definedName>
    <definedName name="Valor_do_Empréstimo" localSheetId="2">#REF!</definedName>
    <definedName name="Valores_Inseridos" localSheetId="2">IF(Extenso!Valor_do_Empréstimo*Extenso!Taxa_de_juros*Extenso!Anos_do_Empréstimo*Extenso!Início_do_Empréstimo&gt;0,1,0)</definedName>
    <definedName name="Varistores" localSheetId="2">#REF!</definedName>
    <definedName name="Ventanas_RIS" localSheetId="2">#REF!</definedName>
    <definedName name="VI" localSheetId="2">#REF!</definedName>
    <definedName name="Viagem" localSheetId="2">#REF!</definedName>
    <definedName name="VidCop" localSheetId="2">#REF!</definedName>
    <definedName name="VIGAS" localSheetId="2">#REF!</definedName>
    <definedName name="W" localSheetId="2">#REF!</definedName>
    <definedName name="waydown" localSheetId="2">#REF!</definedName>
    <definedName name="waydown1" localSheetId="2">#REF!</definedName>
    <definedName name="wrn.GERAL." localSheetId="2" hidden="1">{#N/A,#N/A,FALSE,"ET-CAPA";#N/A,#N/A,FALSE,"ET-PAG1";#N/A,#N/A,FALSE,"ET-PAG2";#N/A,#N/A,FALSE,"ET-PAG3";#N/A,#N/A,FALSE,"ET-PAG4";#N/A,#N/A,FALSE,"ET-PAG5"}</definedName>
    <definedName name="wrn.GERAL." localSheetId="1" hidden="1">{#N/A,#N/A,FALSE,"ET-CAPA";#N/A,#N/A,FALSE,"ET-PAG1";#N/A,#N/A,FALSE,"ET-PAG2";#N/A,#N/A,FALSE,"ET-PAG3";#N/A,#N/A,FALSE,"ET-PAG4";#N/A,#N/A,FALSE,"ET-PAG5"}</definedName>
    <definedName name="wrn.GERAL." hidden="1">{#N/A,#N/A,FALSE,"ET-CAPA";#N/A,#N/A,FALSE,"ET-PAG1";#N/A,#N/A,FALSE,"ET-PAG2";#N/A,#N/A,FALSE,"ET-PAG3";#N/A,#N/A,FALSE,"ET-PAG4";#N/A,#N/A,FALSE,"ET-PAG5"}</definedName>
    <definedName name="wrn.GERAL2" localSheetId="2" hidden="1">{#N/A,#N/A,FALSE,"ET-CAPA";#N/A,#N/A,FALSE,"ET-PAG1";#N/A,#N/A,FALSE,"ET-PAG2";#N/A,#N/A,FALSE,"ET-PAG3";#N/A,#N/A,FALSE,"ET-PAG4";#N/A,#N/A,FALSE,"ET-PAG5"}</definedName>
    <definedName name="wrn.GERAL2" localSheetId="1" hidden="1">{#N/A,#N/A,FALSE,"ET-CAPA";#N/A,#N/A,FALSE,"ET-PAG1";#N/A,#N/A,FALSE,"ET-PAG2";#N/A,#N/A,FALSE,"ET-PAG3";#N/A,#N/A,FALSE,"ET-PAG4";#N/A,#N/A,FALSE,"ET-PAG5"}</definedName>
    <definedName name="wrn.GERAL2" hidden="1">{#N/A,#N/A,FALSE,"ET-CAPA";#N/A,#N/A,FALSE,"ET-PAG1";#N/A,#N/A,FALSE,"ET-PAG2";#N/A,#N/A,FALSE,"ET-PAG3";#N/A,#N/A,FALSE,"ET-PAG4";#N/A,#N/A,FALSE,"ET-PAG5"}</definedName>
    <definedName name="wrn.Orçamento." localSheetId="2" hidden="1">{#N/A,#N/A,FALSE,"Planilha";#N/A,#N/A,FALSE,"Resumo";#N/A,#N/A,FALSE,"Fisico";#N/A,#N/A,FALSE,"Financeiro";#N/A,#N/A,FALSE,"Financeiro"}</definedName>
    <definedName name="wrn.Orçamento." localSheetId="1" hidden="1">{#N/A,#N/A,FALSE,"Planilha";#N/A,#N/A,FALSE,"Resumo";#N/A,#N/A,FALSE,"Fisico";#N/A,#N/A,FALSE,"Financeiro";#N/A,#N/A,FALSE,"Financeiro"}</definedName>
    <definedName name="wrn.Orçamento." hidden="1">{#N/A,#N/A,FALSE,"Planilha";#N/A,#N/A,FALSE,"Resumo";#N/A,#N/A,FALSE,"Fisico";#N/A,#N/A,FALSE,"Financeiro";#N/A,#N/A,FALSE,"Financeiro"}</definedName>
    <definedName name="wwfac" localSheetId="2">#REF!</definedName>
    <definedName name="X" localSheetId="2">#REF!</definedName>
    <definedName name="XC" localSheetId="2">#REF!</definedName>
    <definedName name="XCI" localSheetId="2">#REF!</definedName>
    <definedName name="XCII" localSheetId="2">#REF!</definedName>
    <definedName name="XCIII" localSheetId="2">#REF!</definedName>
    <definedName name="XCIV" localSheetId="2">#REF!</definedName>
    <definedName name="XCIX" localSheetId="2">#REF!</definedName>
    <definedName name="XCV" localSheetId="2">#REF!</definedName>
    <definedName name="XCVI" localSheetId="2">#REF!</definedName>
    <definedName name="XCVII" localSheetId="2">#REF!</definedName>
    <definedName name="XCVIII" localSheetId="2">#REF!</definedName>
    <definedName name="XI" localSheetId="2">#REF!</definedName>
    <definedName name="XII" localSheetId="2">#REF!</definedName>
    <definedName name="XIII" localSheetId="2">#REF!</definedName>
    <definedName name="XIV" localSheetId="2">#REF!</definedName>
    <definedName name="xl" localSheetId="2">#REF!</definedName>
    <definedName name="XSM" localSheetId="2">#REF!</definedName>
    <definedName name="XV" localSheetId="2">#REF!</definedName>
    <definedName name="XX" localSheetId="2">#REF!</definedName>
    <definedName name="XXI" localSheetId="2">#REF!</definedName>
    <definedName name="XXII" localSheetId="2">#REF!</definedName>
    <definedName name="XXIII" localSheetId="2">#REF!</definedName>
    <definedName name="XXIV" localSheetId="2">#REF!</definedName>
    <definedName name="XXV" localSheetId="2">#REF!</definedName>
    <definedName name="XXX" localSheetId="2">#REF!</definedName>
    <definedName name="XXXI" localSheetId="2">#REF!</definedName>
    <definedName name="XXXII" localSheetId="2">#REF!</definedName>
    <definedName name="XXXIII" localSheetId="2">#REF!</definedName>
    <definedName name="XXXIV" localSheetId="2">#REF!</definedName>
    <definedName name="XXXIX" localSheetId="2">#REF!</definedName>
    <definedName name="XXXV" localSheetId="2">#REF!</definedName>
    <definedName name="XXXVI" localSheetId="2">#REF!</definedName>
    <definedName name="XXXVII" localSheetId="2">#REF!</definedName>
    <definedName name="XXXVIII" localSheetId="2">#REF!</definedName>
    <definedName name="y" localSheetId="2">#REF!</definedName>
    <definedName name="Z" localSheetId="2" hidden="1">{#N/A,#N/A,FALSE,"Planilha";#N/A,#N/A,FALSE,"Resumo";#N/A,#N/A,FALSE,"Fisico";#N/A,#N/A,FALSE,"Financeiro";#N/A,#N/A,FALSE,"Financeiro"}</definedName>
    <definedName name="Z" localSheetId="1" hidden="1">{#N/A,#N/A,FALSE,"Planilha";#N/A,#N/A,FALSE,"Resumo";#N/A,#N/A,FALSE,"Fisico";#N/A,#N/A,FALSE,"Financeiro";#N/A,#N/A,FALSE,"Financeiro"}</definedName>
    <definedName name="Z" hidden="1">{#N/A,#N/A,FALSE,"Planilha";#N/A,#N/A,FALSE,"Resumo";#N/A,#N/A,FALSE,"Fisico";#N/A,#N/A,FALSE,"Financeiro";#N/A,#N/A,FALSE,"Financeiro"}</definedName>
    <definedName name="Z_85529949_4E8F_4E61_9B75_BC9CEC7D8292_.wvu.FilterData" localSheetId="0" hidden="1">Resumo!$A$12:$D$39</definedName>
    <definedName name="Z_85529949_4E8F_4E61_9B75_BC9CEC7D8292_.wvu.PrintArea" localSheetId="0" hidden="1">Resumo!$A$1:$C$39</definedName>
    <definedName name="Z_85529949_4E8F_4E61_9B75_BC9CEC7D8292_.wvu.PrintTitles" localSheetId="0" hidden="1">Resumo!$1:$12</definedName>
    <definedName name="Z_C034BF14_48F1_42BB_BBF9_815C926569A9_.wvu.FilterData" localSheetId="0" hidden="1">Resumo!$A$12:$D$39</definedName>
    <definedName name="Z_C034BF14_48F1_42BB_BBF9_815C926569A9_.wvu.PrintArea" localSheetId="0" hidden="1">Resumo!$A$1:$C$39</definedName>
    <definedName name="Z_C034BF14_48F1_42BB_BBF9_815C926569A9_.wvu.PrintTitles" localSheetId="0" hidden="1">Resumo!$1:$12</definedName>
    <definedName name="ZEROS" localSheetId="2">#REF!</definedName>
    <definedName name="zzzzzzzzzzzzzzzzzzz" localSheetId="2">#REF!</definedName>
  </definedNames>
  <calcPr calcId="152511"/>
  <customWorkbookViews>
    <customWorkbookView name="Carmilson andrade - Modo de exibição pessoal" guid="{85529949-4E8F-4E61-9B75-BC9CEC7D8292}" mergeInterval="0" personalView="1" maximized="1" xWindow="1912" yWindow="-8" windowWidth="1936" windowHeight="1096" tabRatio="407" activeSheetId="6"/>
    <customWorkbookView name="Assis Lyncoln Freitas - Modo de exibição pessoal" guid="{C034BF14-48F1-42BB-BBF9-815C926569A9}" mergeInterval="0" personalView="1" maximized="1" xWindow="-8" yWindow="-8" windowWidth="1382" windowHeight="744" tabRatio="407" activeSheetId="5"/>
  </customWorkbookViews>
</workbook>
</file>

<file path=xl/calcChain.xml><?xml version="1.0" encoding="utf-8"?>
<calcChain xmlns="http://schemas.openxmlformats.org/spreadsheetml/2006/main">
  <c r="K6" i="28" l="1"/>
  <c r="H1347" i="28" l="1"/>
  <c r="H1346" i="28"/>
  <c r="H1345" i="28"/>
  <c r="H1344" i="28"/>
  <c r="H1156" i="28"/>
  <c r="H1157" i="28"/>
  <c r="H1158" i="28"/>
  <c r="H1159" i="28"/>
  <c r="H1160" i="28"/>
  <c r="H1161" i="28"/>
  <c r="H1162" i="28"/>
  <c r="H1163" i="28"/>
  <c r="I1156" i="28"/>
  <c r="J1156" i="28" s="1"/>
  <c r="K1156" i="28" s="1"/>
  <c r="I1157" i="28"/>
  <c r="J1157" i="28" s="1"/>
  <c r="K1157" i="28" s="1"/>
  <c r="I1158" i="28"/>
  <c r="J1158" i="28" s="1"/>
  <c r="K1158" i="28" s="1"/>
  <c r="I1159" i="28"/>
  <c r="J1159" i="28" s="1"/>
  <c r="K1159" i="28" s="1"/>
  <c r="I1160" i="28"/>
  <c r="J1160" i="28" s="1"/>
  <c r="K1160" i="28" s="1"/>
  <c r="I1161" i="28"/>
  <c r="J1161" i="28" s="1"/>
  <c r="K1161" i="28" s="1"/>
  <c r="I1162" i="28"/>
  <c r="J1162" i="28" s="1"/>
  <c r="K1162" i="28" s="1"/>
  <c r="I1163" i="28"/>
  <c r="J1163" i="28" s="1"/>
  <c r="K1163" i="28" s="1"/>
  <c r="H1082" i="28"/>
  <c r="H963" i="28"/>
  <c r="H939" i="28"/>
  <c r="H940" i="28"/>
  <c r="H910" i="28"/>
  <c r="H828" i="28"/>
  <c r="H768" i="28"/>
  <c r="H769" i="28"/>
  <c r="H770" i="28"/>
  <c r="H771" i="28"/>
  <c r="H772" i="28"/>
  <c r="H773" i="28"/>
  <c r="H774" i="28"/>
  <c r="H775" i="28"/>
  <c r="H776" i="28"/>
  <c r="H777" i="28"/>
  <c r="H778" i="28"/>
  <c r="H779" i="28"/>
  <c r="H780" i="28"/>
  <c r="H781" i="28"/>
  <c r="H782" i="28"/>
  <c r="H783" i="28"/>
  <c r="H784" i="28"/>
  <c r="H785" i="28"/>
  <c r="H786" i="28"/>
  <c r="H787" i="28"/>
  <c r="H753" i="28"/>
  <c r="H754" i="28"/>
  <c r="H755" i="28"/>
  <c r="H756" i="28"/>
  <c r="H757" i="28"/>
  <c r="H758" i="28"/>
  <c r="H742" i="28"/>
  <c r="H743" i="28"/>
  <c r="H744" i="28"/>
  <c r="H745" i="28"/>
  <c r="H746" i="28"/>
  <c r="H721" i="28"/>
  <c r="H722" i="28"/>
  <c r="H723" i="28"/>
  <c r="H713" i="28"/>
  <c r="H712" i="28"/>
  <c r="H693" i="28"/>
  <c r="H694" i="28"/>
  <c r="H695" i="28"/>
  <c r="H696" i="28"/>
  <c r="H697" i="28"/>
  <c r="H698" i="28"/>
  <c r="H699" i="28"/>
  <c r="H665" i="28"/>
  <c r="H666" i="28"/>
  <c r="H667" i="28"/>
  <c r="H668" i="28"/>
  <c r="H669" i="28"/>
  <c r="H670" i="28"/>
  <c r="H671" i="28"/>
  <c r="H672" i="28"/>
  <c r="H673" i="28"/>
  <c r="H674" i="28"/>
  <c r="H675" i="28"/>
  <c r="H676" i="28"/>
  <c r="H677" i="28"/>
  <c r="H646" i="28"/>
  <c r="H647" i="28"/>
  <c r="H648" i="28"/>
  <c r="H649" i="28"/>
  <c r="H650" i="28"/>
  <c r="H651" i="28"/>
  <c r="H652" i="28"/>
  <c r="H653" i="28"/>
  <c r="H654" i="28"/>
  <c r="H655" i="28"/>
  <c r="H656" i="28"/>
  <c r="H645" i="28"/>
  <c r="H625" i="28"/>
  <c r="H626" i="28"/>
  <c r="H627" i="28"/>
  <c r="H617" i="28"/>
  <c r="H618" i="28"/>
  <c r="H619" i="28"/>
  <c r="H620" i="28"/>
  <c r="H621" i="28"/>
  <c r="H622" i="28"/>
  <c r="H623" i="28"/>
  <c r="H574" i="28"/>
  <c r="H575" i="28"/>
  <c r="H576" i="28"/>
  <c r="H577" i="28"/>
  <c r="H578" i="28"/>
  <c r="H579" i="28"/>
  <c r="H580" i="28"/>
  <c r="H581" i="28"/>
  <c r="H582" i="28"/>
  <c r="H583" i="28"/>
  <c r="H312" i="28"/>
  <c r="H313" i="28"/>
  <c r="H314" i="28"/>
  <c r="H315" i="28"/>
  <c r="H316" i="28"/>
  <c r="H317" i="28"/>
  <c r="H318" i="28"/>
  <c r="H319" i="28"/>
  <c r="H320" i="28"/>
  <c r="H321" i="28"/>
  <c r="H322" i="28"/>
  <c r="H323" i="28"/>
  <c r="H324" i="28"/>
  <c r="H325" i="28"/>
  <c r="H326" i="28"/>
  <c r="H327" i="28"/>
  <c r="H328" i="28"/>
  <c r="H329" i="28"/>
  <c r="H311" i="28"/>
  <c r="D5" i="2" l="1"/>
  <c r="D7" i="2"/>
  <c r="D6" i="2"/>
  <c r="H1375" i="28"/>
  <c r="H1372" i="28"/>
  <c r="H1371" i="28"/>
  <c r="H1370" i="28"/>
  <c r="H1369" i="28"/>
  <c r="H1368" i="28"/>
  <c r="H1367" i="28"/>
  <c r="H1364" i="28"/>
  <c r="H1363" i="28"/>
  <c r="H1362" i="28"/>
  <c r="H1361" i="28"/>
  <c r="H1360" i="28"/>
  <c r="H1359" i="28"/>
  <c r="H1358" i="28"/>
  <c r="H1357" i="28"/>
  <c r="H1356" i="28"/>
  <c r="H1355" i="28"/>
  <c r="H1354" i="28"/>
  <c r="H1353" i="28"/>
  <c r="H1352" i="28"/>
  <c r="H1351" i="28"/>
  <c r="H1350" i="28"/>
  <c r="H1341" i="28"/>
  <c r="H1340" i="28"/>
  <c r="H1338" i="28"/>
  <c r="H1337" i="28"/>
  <c r="H1335" i="28"/>
  <c r="H1334" i="28"/>
  <c r="H1333" i="28"/>
  <c r="H1331" i="28"/>
  <c r="H1330" i="28"/>
  <c r="H1329" i="28"/>
  <c r="H1328" i="28"/>
  <c r="H1327" i="28"/>
  <c r="H1326" i="28"/>
  <c r="H1325" i="28"/>
  <c r="H1324" i="28"/>
  <c r="H1323" i="28"/>
  <c r="H1322" i="28"/>
  <c r="H1321" i="28"/>
  <c r="H1320" i="28"/>
  <c r="H1319" i="28"/>
  <c r="H1316" i="28"/>
  <c r="H1315" i="28"/>
  <c r="H1314" i="28"/>
  <c r="H1313" i="28"/>
  <c r="H1312" i="28"/>
  <c r="H1311" i="28"/>
  <c r="H1310" i="28"/>
  <c r="H1309" i="28"/>
  <c r="H1308" i="28"/>
  <c r="H1307" i="28"/>
  <c r="H1306" i="28"/>
  <c r="H1304" i="28"/>
  <c r="H1303" i="28"/>
  <c r="H1302" i="28"/>
  <c r="H1301" i="28"/>
  <c r="H1300" i="28"/>
  <c r="H1299" i="28"/>
  <c r="H1298" i="28"/>
  <c r="H1297" i="28"/>
  <c r="H1296" i="28"/>
  <c r="H1295" i="28"/>
  <c r="H1294" i="28"/>
  <c r="H1293" i="28"/>
  <c r="H1290" i="28"/>
  <c r="H1289" i="28"/>
  <c r="H1288" i="28"/>
  <c r="H1287" i="28"/>
  <c r="H1286" i="28"/>
  <c r="H1284" i="28"/>
  <c r="H1283" i="28"/>
  <c r="H1282" i="28"/>
  <c r="H1281" i="28"/>
  <c r="H1280" i="28"/>
  <c r="H1279" i="28"/>
  <c r="H1278" i="28"/>
  <c r="H1277" i="28"/>
  <c r="H1276" i="28"/>
  <c r="H1275" i="28"/>
  <c r="H1274" i="28"/>
  <c r="H1273" i="28"/>
  <c r="H1272" i="28"/>
  <c r="H1271" i="28"/>
  <c r="H1270" i="28"/>
  <c r="H1269" i="28"/>
  <c r="H1268" i="28"/>
  <c r="H1267" i="28"/>
  <c r="H1266" i="28"/>
  <c r="H1265" i="28"/>
  <c r="H1264" i="28"/>
  <c r="H1263" i="28"/>
  <c r="H1262" i="28"/>
  <c r="H1261" i="28"/>
  <c r="H1260" i="28"/>
  <c r="H1259" i="28"/>
  <c r="H1258" i="28"/>
  <c r="H1257" i="28"/>
  <c r="H1256" i="28"/>
  <c r="H1255" i="28"/>
  <c r="H1254" i="28"/>
  <c r="H1253" i="28"/>
  <c r="H1252" i="28"/>
  <c r="H1251" i="28"/>
  <c r="H1250" i="28"/>
  <c r="H1249" i="28"/>
  <c r="H1248" i="28"/>
  <c r="H1247" i="28"/>
  <c r="H1246" i="28"/>
  <c r="H1245" i="28"/>
  <c r="H1244" i="28"/>
  <c r="H1243" i="28"/>
  <c r="H1242" i="28"/>
  <c r="H1241" i="28"/>
  <c r="H1240" i="28"/>
  <c r="H1239" i="28"/>
  <c r="H1238" i="28"/>
  <c r="H1237" i="28"/>
  <c r="H1236" i="28"/>
  <c r="H1235" i="28"/>
  <c r="H1234" i="28"/>
  <c r="H1233" i="28"/>
  <c r="H1232" i="28"/>
  <c r="H1231" i="28"/>
  <c r="H1230" i="28"/>
  <c r="H1229" i="28"/>
  <c r="H1228" i="28"/>
  <c r="H1227" i="28"/>
  <c r="H1226" i="28"/>
  <c r="H1225" i="28"/>
  <c r="H1224" i="28"/>
  <c r="H1223" i="28"/>
  <c r="H1222" i="28"/>
  <c r="H1221" i="28"/>
  <c r="H1220" i="28"/>
  <c r="H1219" i="28"/>
  <c r="H1218" i="28"/>
  <c r="H1217" i="28"/>
  <c r="H1216" i="28"/>
  <c r="H1215" i="28"/>
  <c r="H1214" i="28"/>
  <c r="H1211" i="28"/>
  <c r="H1210" i="28"/>
  <c r="H1209" i="28"/>
  <c r="H1208" i="28"/>
  <c r="H1207" i="28"/>
  <c r="H1206" i="28"/>
  <c r="H1205" i="28"/>
  <c r="H1204" i="28"/>
  <c r="H1203" i="28"/>
  <c r="H1202" i="28"/>
  <c r="H1201" i="28"/>
  <c r="H1200" i="28"/>
  <c r="H1199" i="28"/>
  <c r="H1198" i="28"/>
  <c r="H1197" i="28"/>
  <c r="H1196" i="28"/>
  <c r="H1195" i="28"/>
  <c r="H1194" i="28"/>
  <c r="H1193" i="28"/>
  <c r="H1192" i="28"/>
  <c r="H1191" i="28"/>
  <c r="H1190" i="28"/>
  <c r="H1189" i="28"/>
  <c r="H1188" i="28"/>
  <c r="H1187" i="28"/>
  <c r="H1186" i="28"/>
  <c r="H1185" i="28"/>
  <c r="H1184" i="28"/>
  <c r="H1183" i="28"/>
  <c r="H1182" i="28"/>
  <c r="H1181" i="28"/>
  <c r="H1180" i="28"/>
  <c r="H1179" i="28"/>
  <c r="H1178" i="28"/>
  <c r="H1177" i="28"/>
  <c r="H1176" i="28"/>
  <c r="H1175" i="28"/>
  <c r="H1174" i="28"/>
  <c r="H1173" i="28"/>
  <c r="H1172" i="28"/>
  <c r="H1171" i="28"/>
  <c r="H1170" i="28"/>
  <c r="H1169" i="28"/>
  <c r="H1168" i="28"/>
  <c r="H1167" i="28"/>
  <c r="H1166" i="28"/>
  <c r="H1165" i="28"/>
  <c r="H1164" i="28"/>
  <c r="H1154" i="28"/>
  <c r="H1153" i="28"/>
  <c r="H1152" i="28"/>
  <c r="H1151" i="28"/>
  <c r="H1149" i="28"/>
  <c r="H1148" i="28"/>
  <c r="H1147" i="28"/>
  <c r="H1146" i="28"/>
  <c r="H1145" i="28"/>
  <c r="H1144" i="28"/>
  <c r="H1143" i="28"/>
  <c r="H1142" i="28"/>
  <c r="H1141" i="28"/>
  <c r="H1140" i="28"/>
  <c r="H1139" i="28"/>
  <c r="H1138" i="28"/>
  <c r="H1137" i="28"/>
  <c r="H1136" i="28"/>
  <c r="H1135" i="28"/>
  <c r="H1134" i="28"/>
  <c r="H1133" i="28"/>
  <c r="H1132" i="28"/>
  <c r="H1131" i="28"/>
  <c r="H1130" i="28"/>
  <c r="H1129" i="28"/>
  <c r="H1128" i="28"/>
  <c r="H1127" i="28"/>
  <c r="H1126" i="28"/>
  <c r="H1125" i="28"/>
  <c r="H1124" i="28"/>
  <c r="H1123" i="28"/>
  <c r="H1122" i="28"/>
  <c r="H1121" i="28"/>
  <c r="H1120" i="28"/>
  <c r="H1119" i="28"/>
  <c r="H1118" i="28"/>
  <c r="H1117" i="28"/>
  <c r="H1116" i="28"/>
  <c r="H1115" i="28"/>
  <c r="H1114" i="28"/>
  <c r="H1113" i="28"/>
  <c r="H1112" i="28"/>
  <c r="H1111" i="28"/>
  <c r="H1110" i="28"/>
  <c r="H1109" i="28"/>
  <c r="H1108" i="28"/>
  <c r="H1107" i="28"/>
  <c r="H1106" i="28"/>
  <c r="H1105" i="28"/>
  <c r="H1104" i="28"/>
  <c r="H1103" i="28"/>
  <c r="H1102" i="28"/>
  <c r="H1101" i="28"/>
  <c r="H1100" i="28"/>
  <c r="H1099" i="28"/>
  <c r="H1098" i="28"/>
  <c r="H1097" i="28"/>
  <c r="H1096" i="28"/>
  <c r="H1095" i="28"/>
  <c r="H1094" i="28"/>
  <c r="H1093" i="28"/>
  <c r="H1092" i="28"/>
  <c r="H1091" i="28"/>
  <c r="H1090" i="28"/>
  <c r="H1089" i="28"/>
  <c r="H1088" i="28"/>
  <c r="H1087" i="28"/>
  <c r="H1086" i="28"/>
  <c r="H1085" i="28"/>
  <c r="H1081" i="28"/>
  <c r="H1080" i="28"/>
  <c r="H1075" i="28"/>
  <c r="H1074" i="28"/>
  <c r="H1073" i="28"/>
  <c r="H1072" i="28"/>
  <c r="H1071" i="28"/>
  <c r="H1070" i="28"/>
  <c r="H1069" i="28"/>
  <c r="H1068" i="28"/>
  <c r="H1067" i="28"/>
  <c r="H1066" i="28"/>
  <c r="H1065" i="28"/>
  <c r="H1064" i="28"/>
  <c r="H1063" i="28"/>
  <c r="H1062" i="28"/>
  <c r="H1061" i="28"/>
  <c r="H1060" i="28"/>
  <c r="H1059" i="28"/>
  <c r="H1058" i="28"/>
  <c r="H1057" i="28"/>
  <c r="H1056" i="28"/>
  <c r="H1055" i="28"/>
  <c r="H1054" i="28"/>
  <c r="H1053" i="28"/>
  <c r="H1052" i="28"/>
  <c r="H1051" i="28"/>
  <c r="H1050" i="28"/>
  <c r="H1049" i="28"/>
  <c r="H1048" i="28"/>
  <c r="H1047" i="28"/>
  <c r="H1046" i="28"/>
  <c r="H1045" i="28"/>
  <c r="H1044" i="28"/>
  <c r="H1043" i="28"/>
  <c r="H1042" i="28"/>
  <c r="H1041" i="28"/>
  <c r="H1040" i="28"/>
  <c r="H1037" i="28"/>
  <c r="H1036" i="28"/>
  <c r="H1035" i="28"/>
  <c r="H1034" i="28"/>
  <c r="H1033" i="28"/>
  <c r="H1032" i="28"/>
  <c r="H1031" i="28"/>
  <c r="H1030" i="28"/>
  <c r="H1029" i="28"/>
  <c r="H1028" i="28"/>
  <c r="H1027" i="28"/>
  <c r="H1026" i="28"/>
  <c r="H1025" i="28"/>
  <c r="H1024" i="28"/>
  <c r="H1023" i="28"/>
  <c r="H1022" i="28"/>
  <c r="H1021" i="28"/>
  <c r="H1020" i="28"/>
  <c r="H1019" i="28"/>
  <c r="H1018" i="28"/>
  <c r="H1017" i="28"/>
  <c r="H1016" i="28"/>
  <c r="H1015" i="28"/>
  <c r="H1014" i="28"/>
  <c r="H1013" i="28"/>
  <c r="H1012" i="28"/>
  <c r="H1011" i="28"/>
  <c r="H1010" i="28"/>
  <c r="H1009" i="28"/>
  <c r="H1006" i="28"/>
  <c r="H1005" i="28"/>
  <c r="H1004" i="28"/>
  <c r="H1003" i="28"/>
  <c r="H1002" i="28"/>
  <c r="H1000" i="28"/>
  <c r="H999" i="28"/>
  <c r="H998" i="28"/>
  <c r="H997" i="28"/>
  <c r="H996" i="28"/>
  <c r="H995" i="28"/>
  <c r="H994" i="28"/>
  <c r="H993" i="28"/>
  <c r="H992" i="28"/>
  <c r="H991" i="28"/>
  <c r="H990" i="28"/>
  <c r="H989" i="28"/>
  <c r="H987" i="28"/>
  <c r="H986" i="28"/>
  <c r="H985" i="28"/>
  <c r="H981" i="28"/>
  <c r="H980" i="28"/>
  <c r="H979" i="28"/>
  <c r="H978" i="28"/>
  <c r="H977" i="28"/>
  <c r="H976" i="28"/>
  <c r="H974" i="28"/>
  <c r="H973" i="28"/>
  <c r="H972" i="28"/>
  <c r="H971" i="28"/>
  <c r="H970" i="28"/>
  <c r="H969" i="28"/>
  <c r="H968" i="28"/>
  <c r="H967" i="28"/>
  <c r="H962" i="28"/>
  <c r="H959" i="28"/>
  <c r="H958" i="28"/>
  <c r="H955" i="28"/>
  <c r="H954" i="28"/>
  <c r="H953" i="28"/>
  <c r="H952" i="28"/>
  <c r="H951" i="28"/>
  <c r="H949" i="28"/>
  <c r="H948" i="28"/>
  <c r="H947" i="28"/>
  <c r="H946" i="28"/>
  <c r="H942" i="28"/>
  <c r="H941" i="28"/>
  <c r="H937" i="28"/>
  <c r="H936" i="28"/>
  <c r="H935" i="28"/>
  <c r="H934" i="28"/>
  <c r="H933" i="28"/>
  <c r="H932" i="28"/>
  <c r="H931" i="28"/>
  <c r="H930" i="28"/>
  <c r="H929" i="28"/>
  <c r="H928" i="28"/>
  <c r="H927" i="28"/>
  <c r="H926" i="28"/>
  <c r="H925" i="28"/>
  <c r="H924" i="28"/>
  <c r="H922" i="28"/>
  <c r="H921" i="28"/>
  <c r="H920" i="28"/>
  <c r="H919" i="28"/>
  <c r="H918" i="28"/>
  <c r="H917" i="28"/>
  <c r="H916" i="28"/>
  <c r="H915" i="28"/>
  <c r="H911" i="28"/>
  <c r="H908" i="28"/>
  <c r="H907" i="28"/>
  <c r="H906" i="28"/>
  <c r="H905" i="28"/>
  <c r="H904" i="28"/>
  <c r="H903" i="28"/>
  <c r="H901" i="28"/>
  <c r="H900" i="28"/>
  <c r="H899" i="28"/>
  <c r="H898" i="28"/>
  <c r="H897" i="28"/>
  <c r="H896" i="28"/>
  <c r="H895" i="28"/>
  <c r="H894" i="28"/>
  <c r="H890" i="28"/>
  <c r="H888" i="28"/>
  <c r="H887" i="28"/>
  <c r="H886" i="28"/>
  <c r="H885" i="28"/>
  <c r="H884" i="28"/>
  <c r="H883" i="28"/>
  <c r="H882" i="28"/>
  <c r="H881" i="28"/>
  <c r="H880" i="28"/>
  <c r="H878" i="28"/>
  <c r="H877" i="28"/>
  <c r="H876" i="28"/>
  <c r="H875" i="28"/>
  <c r="H874" i="28"/>
  <c r="H873" i="28"/>
  <c r="H872" i="28"/>
  <c r="H871" i="28"/>
  <c r="H870" i="28"/>
  <c r="H869" i="28"/>
  <c r="H868" i="28"/>
  <c r="H867" i="28"/>
  <c r="H866" i="28"/>
  <c r="H865" i="28"/>
  <c r="H861" i="28"/>
  <c r="H860" i="28"/>
  <c r="H859" i="28"/>
  <c r="H858" i="28"/>
  <c r="H857" i="28"/>
  <c r="H856" i="28"/>
  <c r="H855" i="28"/>
  <c r="H854" i="28"/>
  <c r="H853" i="28"/>
  <c r="H852" i="28"/>
  <c r="H851" i="28"/>
  <c r="H850" i="28"/>
  <c r="H849" i="28"/>
  <c r="H848" i="28"/>
  <c r="H846" i="28"/>
  <c r="H845" i="28"/>
  <c r="H844" i="28"/>
  <c r="H843" i="28"/>
  <c r="H841" i="28"/>
  <c r="H840" i="28"/>
  <c r="H839" i="28"/>
  <c r="H838" i="28"/>
  <c r="H837" i="28"/>
  <c r="H836" i="28"/>
  <c r="H835" i="28"/>
  <c r="H831" i="28"/>
  <c r="H830" i="28"/>
  <c r="H827" i="28"/>
  <c r="H826" i="28"/>
  <c r="H825" i="28"/>
  <c r="H824" i="28"/>
  <c r="H823" i="28"/>
  <c r="H822" i="28"/>
  <c r="H821" i="28"/>
  <c r="H820" i="28"/>
  <c r="H819" i="28"/>
  <c r="H818" i="28"/>
  <c r="H817" i="28"/>
  <c r="H816" i="28"/>
  <c r="H815" i="28"/>
  <c r="H814" i="28"/>
  <c r="H813" i="28"/>
  <c r="H812" i="28"/>
  <c r="H811" i="28"/>
  <c r="H810" i="28"/>
  <c r="H808" i="28"/>
  <c r="H807" i="28"/>
  <c r="H806" i="28"/>
  <c r="H805" i="28"/>
  <c r="H804" i="28"/>
  <c r="H803" i="28"/>
  <c r="H802" i="28"/>
  <c r="H801" i="28"/>
  <c r="H796" i="28"/>
  <c r="H795" i="28"/>
  <c r="H794" i="28"/>
  <c r="H793" i="28"/>
  <c r="H792" i="28"/>
  <c r="H791" i="28"/>
  <c r="H789" i="28"/>
  <c r="H788" i="28"/>
  <c r="H765" i="28"/>
  <c r="H764" i="28"/>
  <c r="H763" i="28"/>
  <c r="H762" i="28"/>
  <c r="H761" i="28"/>
  <c r="H759" i="28"/>
  <c r="H750" i="28"/>
  <c r="H749" i="28"/>
  <c r="H748" i="28"/>
  <c r="H739" i="28"/>
  <c r="H738" i="28"/>
  <c r="H737" i="28"/>
  <c r="H736" i="28"/>
  <c r="H735" i="28"/>
  <c r="H734" i="28"/>
  <c r="H733" i="28"/>
  <c r="H732" i="28"/>
  <c r="H731" i="28"/>
  <c r="H730" i="28"/>
  <c r="H729" i="28"/>
  <c r="H727" i="28"/>
  <c r="H726" i="28"/>
  <c r="H725" i="28"/>
  <c r="H724" i="28"/>
  <c r="H718" i="28"/>
  <c r="H717" i="28"/>
  <c r="H716" i="28"/>
  <c r="H715" i="28"/>
  <c r="H709" i="28"/>
  <c r="H708" i="28"/>
  <c r="H707" i="28"/>
  <c r="H706" i="28"/>
  <c r="H705" i="28"/>
  <c r="H704" i="28"/>
  <c r="H703" i="28"/>
  <c r="H702" i="28"/>
  <c r="H700" i="28"/>
  <c r="H690" i="28"/>
  <c r="H689" i="28"/>
  <c r="H688" i="28"/>
  <c r="H687" i="28"/>
  <c r="H686" i="28"/>
  <c r="H685" i="28"/>
  <c r="H684" i="28"/>
  <c r="H683" i="28"/>
  <c r="H682" i="28"/>
  <c r="H680" i="28"/>
  <c r="H679" i="28"/>
  <c r="H678" i="28"/>
  <c r="H662" i="28"/>
  <c r="H661" i="28"/>
  <c r="H660" i="28"/>
  <c r="H659" i="28"/>
  <c r="H658" i="28"/>
  <c r="H642" i="28"/>
  <c r="H641" i="28"/>
  <c r="H640" i="28"/>
  <c r="H639" i="28"/>
  <c r="H638" i="28"/>
  <c r="H637" i="28"/>
  <c r="H636" i="28"/>
  <c r="H635" i="28"/>
  <c r="H634" i="28"/>
  <c r="H633" i="28"/>
  <c r="H632" i="28"/>
  <c r="H631" i="28"/>
  <c r="H630" i="28"/>
  <c r="H629" i="28"/>
  <c r="H624" i="28"/>
  <c r="H614" i="28"/>
  <c r="H613" i="28"/>
  <c r="H612" i="28"/>
  <c r="H611" i="28"/>
  <c r="H610" i="28"/>
  <c r="H609" i="28"/>
  <c r="H608" i="28"/>
  <c r="H607" i="28"/>
  <c r="H606" i="28"/>
  <c r="H605" i="28"/>
  <c r="H604" i="28"/>
  <c r="H603" i="28"/>
  <c r="H602" i="28"/>
  <c r="H601" i="28"/>
  <c r="H600" i="28"/>
  <c r="H599" i="28"/>
  <c r="H598" i="28"/>
  <c r="H597" i="28"/>
  <c r="H596" i="28"/>
  <c r="H595" i="28"/>
  <c r="H594" i="28"/>
  <c r="H593" i="28"/>
  <c r="H592" i="28"/>
  <c r="H591" i="28"/>
  <c r="H590" i="28"/>
  <c r="H589" i="28"/>
  <c r="H588" i="28"/>
  <c r="H586" i="28"/>
  <c r="H585" i="28"/>
  <c r="H584" i="28"/>
  <c r="H569" i="28"/>
  <c r="H568" i="28"/>
  <c r="H567" i="28"/>
  <c r="H566" i="28"/>
  <c r="H565" i="28"/>
  <c r="H564" i="28"/>
  <c r="H563" i="28"/>
  <c r="H562" i="28"/>
  <c r="H561" i="28"/>
  <c r="H560" i="28"/>
  <c r="H559" i="28"/>
  <c r="H558" i="28"/>
  <c r="H557" i="28"/>
  <c r="H556" i="28"/>
  <c r="H555" i="28"/>
  <c r="H554" i="28"/>
  <c r="H553" i="28"/>
  <c r="H552" i="28"/>
  <c r="H551" i="28"/>
  <c r="H550" i="28"/>
  <c r="H549" i="28"/>
  <c r="H548" i="28"/>
  <c r="H547" i="28"/>
  <c r="H546" i="28"/>
  <c r="H545" i="28"/>
  <c r="H544" i="28"/>
  <c r="H543" i="28"/>
  <c r="H541" i="28"/>
  <c r="H540" i="28"/>
  <c r="H539" i="28"/>
  <c r="H538" i="28"/>
  <c r="H537" i="28"/>
  <c r="H536" i="28"/>
  <c r="H535" i="28"/>
  <c r="H534" i="28"/>
  <c r="H533" i="28"/>
  <c r="H531" i="28"/>
  <c r="H530" i="28"/>
  <c r="H529" i="28"/>
  <c r="H528" i="28"/>
  <c r="H527" i="28"/>
  <c r="H526" i="28"/>
  <c r="H525" i="28"/>
  <c r="H524" i="28"/>
  <c r="H522" i="28"/>
  <c r="H521" i="28"/>
  <c r="H520" i="28"/>
  <c r="H519" i="28"/>
  <c r="H518" i="28"/>
  <c r="H517" i="28"/>
  <c r="H516" i="28"/>
  <c r="H515" i="28"/>
  <c r="H514" i="28"/>
  <c r="H513" i="28"/>
  <c r="H511" i="28"/>
  <c r="H510" i="28"/>
  <c r="H509" i="28"/>
  <c r="H508" i="28"/>
  <c r="H507" i="28"/>
  <c r="H506" i="28"/>
  <c r="H505" i="28"/>
  <c r="H504" i="28"/>
  <c r="H503" i="28"/>
  <c r="H502" i="28"/>
  <c r="H500" i="28"/>
  <c r="H499" i="28"/>
  <c r="H497" i="28"/>
  <c r="H496" i="28"/>
  <c r="H495" i="28"/>
  <c r="H494" i="28"/>
  <c r="H493" i="28"/>
  <c r="H492" i="28"/>
  <c r="H491" i="28"/>
  <c r="H490" i="28"/>
  <c r="H489" i="28"/>
  <c r="H488" i="28"/>
  <c r="H487" i="28"/>
  <c r="H486" i="28"/>
  <c r="H485" i="28"/>
  <c r="H484" i="28"/>
  <c r="H482" i="28"/>
  <c r="H481" i="28"/>
  <c r="H480" i="28"/>
  <c r="H479" i="28"/>
  <c r="H478" i="28"/>
  <c r="H477" i="28"/>
  <c r="H476" i="28"/>
  <c r="H474" i="28"/>
  <c r="H473" i="28"/>
  <c r="H472" i="28"/>
  <c r="H470" i="28"/>
  <c r="H469" i="28"/>
  <c r="H468" i="28"/>
  <c r="H467" i="28"/>
  <c r="H466" i="28"/>
  <c r="H465" i="28"/>
  <c r="H464" i="28"/>
  <c r="H463" i="28"/>
  <c r="H462" i="28"/>
  <c r="H461" i="28"/>
  <c r="H460" i="28"/>
  <c r="H459" i="28"/>
  <c r="H458" i="28"/>
  <c r="H457" i="28"/>
  <c r="H454" i="28"/>
  <c r="H453" i="28"/>
  <c r="H452" i="28"/>
  <c r="H451" i="28"/>
  <c r="H450" i="28"/>
  <c r="H449" i="28"/>
  <c r="H447" i="28"/>
  <c r="H446" i="28"/>
  <c r="H445" i="28"/>
  <c r="H444" i="28"/>
  <c r="H443" i="28"/>
  <c r="H442" i="28"/>
  <c r="H441" i="28"/>
  <c r="H440" i="28"/>
  <c r="H439" i="28"/>
  <c r="H437" i="28"/>
  <c r="H436" i="28"/>
  <c r="H435" i="28"/>
  <c r="H434" i="28"/>
  <c r="H433" i="28"/>
  <c r="H432" i="28"/>
  <c r="H431" i="28"/>
  <c r="H430" i="28"/>
  <c r="H428" i="28"/>
  <c r="H427" i="28"/>
  <c r="H426" i="28"/>
  <c r="H425" i="28"/>
  <c r="H424" i="28"/>
  <c r="H423" i="28"/>
  <c r="H422" i="28"/>
  <c r="H421" i="28"/>
  <c r="H420" i="28"/>
  <c r="H419" i="28"/>
  <c r="H418" i="28"/>
  <c r="H417" i="28"/>
  <c r="H415" i="28"/>
  <c r="H414" i="28"/>
  <c r="H412" i="28"/>
  <c r="H410" i="28"/>
  <c r="H409" i="28"/>
  <c r="H408" i="28"/>
  <c r="H407" i="28"/>
  <c r="H406" i="28"/>
  <c r="H405" i="28"/>
  <c r="H404" i="28"/>
  <c r="H403" i="28"/>
  <c r="H402" i="28"/>
  <c r="H401" i="28"/>
  <c r="H400" i="28"/>
  <c r="H399" i="28"/>
  <c r="H398" i="28"/>
  <c r="H397" i="28"/>
  <c r="H396" i="28"/>
  <c r="H395" i="28"/>
  <c r="H394" i="28"/>
  <c r="H393" i="28"/>
  <c r="H392" i="28"/>
  <c r="H391" i="28"/>
  <c r="H390" i="28"/>
  <c r="H389" i="28"/>
  <c r="H388" i="28"/>
  <c r="H387" i="28"/>
  <c r="H386" i="28"/>
  <c r="H385" i="28"/>
  <c r="H384" i="28"/>
  <c r="H383" i="28"/>
  <c r="H382" i="28"/>
  <c r="H381" i="28"/>
  <c r="H380" i="28"/>
  <c r="H379" i="28"/>
  <c r="H378" i="28"/>
  <c r="H377" i="28"/>
  <c r="H376" i="28"/>
  <c r="H375" i="28"/>
  <c r="H374" i="28"/>
  <c r="H373" i="28"/>
  <c r="H372" i="28"/>
  <c r="H371" i="28"/>
  <c r="H370" i="28"/>
  <c r="H369" i="28"/>
  <c r="H368" i="28"/>
  <c r="H367" i="28"/>
  <c r="H366" i="28"/>
  <c r="H365" i="28"/>
  <c r="H364" i="28"/>
  <c r="H363" i="28"/>
  <c r="H362" i="28"/>
  <c r="H361" i="28"/>
  <c r="H360" i="28"/>
  <c r="H359" i="28"/>
  <c r="H358" i="28"/>
  <c r="H357" i="28"/>
  <c r="H356" i="28"/>
  <c r="H355" i="28"/>
  <c r="H354" i="28"/>
  <c r="H353" i="28"/>
  <c r="H352" i="28"/>
  <c r="H351" i="28"/>
  <c r="H350" i="28"/>
  <c r="H349" i="28"/>
  <c r="H348" i="28"/>
  <c r="H347" i="28"/>
  <c r="H346" i="28"/>
  <c r="H345" i="28"/>
  <c r="H344" i="28"/>
  <c r="H343" i="28"/>
  <c r="H342" i="28"/>
  <c r="H341" i="28"/>
  <c r="H340" i="28"/>
  <c r="H339" i="28"/>
  <c r="H338" i="28"/>
  <c r="H337" i="28"/>
  <c r="H336" i="28"/>
  <c r="H335" i="28"/>
  <c r="H334" i="28"/>
  <c r="H333" i="28"/>
  <c r="H332" i="28"/>
  <c r="H331" i="28"/>
  <c r="H306" i="28"/>
  <c r="H305" i="28"/>
  <c r="H304" i="28"/>
  <c r="H303" i="28"/>
  <c r="H302" i="28"/>
  <c r="H301" i="28"/>
  <c r="H298" i="28"/>
  <c r="H297" i="28"/>
  <c r="H296" i="28"/>
  <c r="H295" i="28"/>
  <c r="H294" i="28"/>
  <c r="H293" i="28"/>
  <c r="H292" i="28"/>
  <c r="H291" i="28"/>
  <c r="H290" i="28"/>
  <c r="H289" i="28"/>
  <c r="H286" i="28"/>
  <c r="H285" i="28"/>
  <c r="H284" i="28"/>
  <c r="H283" i="28"/>
  <c r="H282" i="28"/>
  <c r="H281" i="28"/>
  <c r="H278" i="28"/>
  <c r="H277" i="28"/>
  <c r="H276" i="28"/>
  <c r="H275" i="28"/>
  <c r="H274" i="28"/>
  <c r="H273" i="28"/>
  <c r="H270" i="28"/>
  <c r="H269" i="28"/>
  <c r="H268" i="28"/>
  <c r="H267" i="28"/>
  <c r="H266" i="28"/>
  <c r="H265" i="28"/>
  <c r="H264" i="28"/>
  <c r="H263" i="28"/>
  <c r="H262" i="28"/>
  <c r="H261" i="28"/>
  <c r="H260" i="28"/>
  <c r="H257" i="28"/>
  <c r="H256" i="28"/>
  <c r="H255" i="28"/>
  <c r="H254" i="28"/>
  <c r="H253" i="28"/>
  <c r="H252" i="28"/>
  <c r="H251" i="28"/>
  <c r="H250" i="28"/>
  <c r="H249" i="28"/>
  <c r="H248" i="28"/>
  <c r="H247" i="28"/>
  <c r="H246" i="28"/>
  <c r="H245" i="28"/>
  <c r="H244" i="28"/>
  <c r="H243" i="28"/>
  <c r="H242" i="28"/>
  <c r="H241" i="28"/>
  <c r="H237" i="28"/>
  <c r="H236" i="28"/>
  <c r="H235" i="28"/>
  <c r="H234" i="28"/>
  <c r="H233" i="28"/>
  <c r="H232" i="28"/>
  <c r="H231" i="28"/>
  <c r="H230" i="28"/>
  <c r="H229" i="28"/>
  <c r="H228" i="28"/>
  <c r="H225" i="28"/>
  <c r="H224" i="28"/>
  <c r="H223" i="28"/>
  <c r="H222" i="28"/>
  <c r="H221" i="28"/>
  <c r="H220" i="28"/>
  <c r="H219" i="28"/>
  <c r="H218" i="28"/>
  <c r="H215" i="28"/>
  <c r="H214" i="28"/>
  <c r="H213" i="28"/>
  <c r="H212" i="28"/>
  <c r="H211" i="28"/>
  <c r="H210" i="28"/>
  <c r="H209" i="28"/>
  <c r="H208" i="28"/>
  <c r="H207" i="28"/>
  <c r="H206" i="28"/>
  <c r="H205" i="28"/>
  <c r="H204" i="28"/>
  <c r="H203" i="28"/>
  <c r="H201" i="28"/>
  <c r="H200" i="28"/>
  <c r="H199" i="28"/>
  <c r="H198" i="28"/>
  <c r="H197" i="28"/>
  <c r="H196" i="28"/>
  <c r="H195" i="28"/>
  <c r="H194" i="28"/>
  <c r="H193" i="28"/>
  <c r="H192" i="28"/>
  <c r="H191" i="28"/>
  <c r="H190" i="28"/>
  <c r="H189" i="28"/>
  <c r="H188" i="28"/>
  <c r="H187" i="28"/>
  <c r="H183" i="28"/>
  <c r="H182" i="28"/>
  <c r="H181" i="28"/>
  <c r="H180" i="28"/>
  <c r="H179" i="28"/>
  <c r="H176" i="28"/>
  <c r="H175" i="28"/>
  <c r="H174" i="28"/>
  <c r="H173" i="28"/>
  <c r="H172" i="28"/>
  <c r="H171" i="28"/>
  <c r="H170" i="28"/>
  <c r="H169" i="28"/>
  <c r="H168" i="28"/>
  <c r="H164" i="28"/>
  <c r="H163" i="28"/>
  <c r="H162" i="28"/>
  <c r="H161" i="28"/>
  <c r="H160" i="28"/>
  <c r="H159" i="28"/>
  <c r="H158" i="28"/>
  <c r="H157" i="28"/>
  <c r="H156" i="28"/>
  <c r="H155" i="28"/>
  <c r="H152" i="28"/>
  <c r="H151" i="28"/>
  <c r="H150" i="28"/>
  <c r="H148" i="28"/>
  <c r="H147" i="28"/>
  <c r="H146" i="28"/>
  <c r="H145" i="28"/>
  <c r="H144" i="28"/>
  <c r="H143" i="28"/>
  <c r="H142" i="28"/>
  <c r="H141" i="28"/>
  <c r="H140" i="28"/>
  <c r="H139" i="28"/>
  <c r="H138" i="28"/>
  <c r="H137" i="28"/>
  <c r="H136" i="28"/>
  <c r="H135" i="28"/>
  <c r="H131" i="28"/>
  <c r="H130" i="28"/>
  <c r="H129" i="28"/>
  <c r="H128" i="28"/>
  <c r="H127" i="28"/>
  <c r="H126" i="28"/>
  <c r="H125" i="28"/>
  <c r="H124" i="28"/>
  <c r="H123" i="28"/>
  <c r="H122" i="28"/>
  <c r="H121" i="28"/>
  <c r="H120" i="28"/>
  <c r="H119" i="28"/>
  <c r="H118" i="28"/>
  <c r="H117" i="28"/>
  <c r="H116" i="28"/>
  <c r="H115" i="28"/>
  <c r="H114" i="28"/>
  <c r="H112" i="28"/>
  <c r="H111" i="28"/>
  <c r="H110" i="28"/>
  <c r="H109" i="28"/>
  <c r="H108" i="28"/>
  <c r="H107" i="28"/>
  <c r="H106" i="28"/>
  <c r="H105" i="28"/>
  <c r="H104" i="28"/>
  <c r="H103" i="28"/>
  <c r="H102" i="28"/>
  <c r="H101" i="28"/>
  <c r="H100" i="28"/>
  <c r="H99" i="28"/>
  <c r="H98" i="28"/>
  <c r="H97" i="28"/>
  <c r="H93" i="28"/>
  <c r="H92" i="28"/>
  <c r="H91" i="28"/>
  <c r="H90" i="28"/>
  <c r="H87" i="28"/>
  <c r="H86" i="28"/>
  <c r="H85" i="28"/>
  <c r="H84" i="28"/>
  <c r="H83" i="28"/>
  <c r="H82" i="28"/>
  <c r="H81" i="28"/>
  <c r="H80" i="28"/>
  <c r="H77" i="28"/>
  <c r="H76" i="28"/>
  <c r="H75" i="28"/>
  <c r="H74" i="28"/>
  <c r="H73" i="28"/>
  <c r="H72" i="28"/>
  <c r="H71" i="28"/>
  <c r="H70" i="28"/>
  <c r="H69" i="28"/>
  <c r="H68" i="28"/>
  <c r="H67" i="28"/>
  <c r="H66" i="28"/>
  <c r="H65" i="28"/>
  <c r="H64" i="28"/>
  <c r="H61" i="28"/>
  <c r="H60" i="28"/>
  <c r="H59" i="28"/>
  <c r="H58" i="28"/>
  <c r="H57" i="28"/>
  <c r="H56" i="28"/>
  <c r="H54" i="28"/>
  <c r="H52" i="28"/>
  <c r="H51" i="28"/>
  <c r="H50" i="28"/>
  <c r="H49" i="28"/>
  <c r="H48" i="28"/>
  <c r="H47" i="28"/>
  <c r="H46" i="28"/>
  <c r="H45" i="28"/>
  <c r="H44" i="28"/>
  <c r="H42" i="28"/>
  <c r="H41" i="28"/>
  <c r="H40" i="28"/>
  <c r="H39" i="28"/>
  <c r="H37" i="28"/>
  <c r="H36" i="28"/>
  <c r="H35" i="28"/>
  <c r="H33" i="28"/>
  <c r="H32" i="28"/>
  <c r="H30" i="28"/>
  <c r="H29" i="28"/>
  <c r="H28" i="28"/>
  <c r="H27" i="28"/>
  <c r="H26" i="28"/>
  <c r="H25" i="28"/>
  <c r="H24" i="28"/>
  <c r="H23" i="28"/>
  <c r="H22" i="28"/>
  <c r="H21" i="28"/>
  <c r="H20" i="28"/>
  <c r="H19" i="28"/>
  <c r="H18" i="28"/>
  <c r="H17" i="28"/>
  <c r="H16" i="28"/>
  <c r="H15" i="28"/>
  <c r="H14" i="28"/>
  <c r="H13" i="28"/>
  <c r="H12" i="28"/>
  <c r="I1375" i="28"/>
  <c r="J1375" i="28" s="1"/>
  <c r="K1375" i="28" s="1"/>
  <c r="K1374" i="28" s="1"/>
  <c r="I1372" i="28"/>
  <c r="J1372" i="28" s="1"/>
  <c r="K1372" i="28" s="1"/>
  <c r="I1371" i="28"/>
  <c r="J1371" i="28" s="1"/>
  <c r="K1371" i="28" s="1"/>
  <c r="I1370" i="28"/>
  <c r="J1370" i="28" s="1"/>
  <c r="K1370" i="28" s="1"/>
  <c r="I1369" i="28"/>
  <c r="J1369" i="28" s="1"/>
  <c r="K1369" i="28" s="1"/>
  <c r="I1368" i="28"/>
  <c r="J1368" i="28" s="1"/>
  <c r="K1368" i="28" s="1"/>
  <c r="I1367" i="28"/>
  <c r="J1367" i="28" s="1"/>
  <c r="K1367" i="28" s="1"/>
  <c r="I1364" i="28"/>
  <c r="J1364" i="28" s="1"/>
  <c r="K1364" i="28" s="1"/>
  <c r="I1363" i="28"/>
  <c r="J1363" i="28" s="1"/>
  <c r="K1363" i="28" s="1"/>
  <c r="I1362" i="28"/>
  <c r="J1362" i="28" s="1"/>
  <c r="K1362" i="28" s="1"/>
  <c r="I1361" i="28"/>
  <c r="J1361" i="28" s="1"/>
  <c r="K1361" i="28" s="1"/>
  <c r="I1360" i="28"/>
  <c r="J1360" i="28" s="1"/>
  <c r="K1360" i="28" s="1"/>
  <c r="I1359" i="28"/>
  <c r="J1359" i="28" s="1"/>
  <c r="K1359" i="28" s="1"/>
  <c r="I1358" i="28"/>
  <c r="J1358" i="28" s="1"/>
  <c r="K1358" i="28" s="1"/>
  <c r="I1357" i="28"/>
  <c r="J1357" i="28" s="1"/>
  <c r="K1357" i="28" s="1"/>
  <c r="I1356" i="28"/>
  <c r="J1356" i="28" s="1"/>
  <c r="K1356" i="28" s="1"/>
  <c r="I1355" i="28"/>
  <c r="J1355" i="28" s="1"/>
  <c r="K1355" i="28" s="1"/>
  <c r="I1354" i="28"/>
  <c r="J1354" i="28" s="1"/>
  <c r="K1354" i="28" s="1"/>
  <c r="I1353" i="28"/>
  <c r="J1353" i="28" s="1"/>
  <c r="K1353" i="28" s="1"/>
  <c r="I1352" i="28"/>
  <c r="J1352" i="28" s="1"/>
  <c r="K1352" i="28" s="1"/>
  <c r="I1351" i="28"/>
  <c r="J1351" i="28" s="1"/>
  <c r="K1351" i="28" s="1"/>
  <c r="I1350" i="28"/>
  <c r="J1350" i="28" s="1"/>
  <c r="K1350" i="28" s="1"/>
  <c r="I1341" i="28"/>
  <c r="J1341" i="28" s="1"/>
  <c r="K1341" i="28" s="1"/>
  <c r="I1340" i="28"/>
  <c r="J1340" i="28" s="1"/>
  <c r="K1340" i="28" s="1"/>
  <c r="I1338" i="28"/>
  <c r="J1338" i="28" s="1"/>
  <c r="K1338" i="28" s="1"/>
  <c r="I1337" i="28"/>
  <c r="J1337" i="28" s="1"/>
  <c r="K1337" i="28" s="1"/>
  <c r="I1335" i="28"/>
  <c r="J1335" i="28" s="1"/>
  <c r="K1335" i="28" s="1"/>
  <c r="I1334" i="28"/>
  <c r="J1334" i="28" s="1"/>
  <c r="K1334" i="28" s="1"/>
  <c r="I1333" i="28"/>
  <c r="J1333" i="28" s="1"/>
  <c r="K1333" i="28" s="1"/>
  <c r="I1331" i="28"/>
  <c r="J1331" i="28" s="1"/>
  <c r="K1331" i="28" s="1"/>
  <c r="I1330" i="28"/>
  <c r="J1330" i="28" s="1"/>
  <c r="K1330" i="28" s="1"/>
  <c r="I1329" i="28"/>
  <c r="J1329" i="28" s="1"/>
  <c r="K1329" i="28" s="1"/>
  <c r="I1328" i="28"/>
  <c r="J1328" i="28" s="1"/>
  <c r="K1328" i="28" s="1"/>
  <c r="I1327" i="28"/>
  <c r="J1327" i="28" s="1"/>
  <c r="K1327" i="28" s="1"/>
  <c r="I1326" i="28"/>
  <c r="J1326" i="28" s="1"/>
  <c r="K1326" i="28" s="1"/>
  <c r="I1325" i="28"/>
  <c r="J1325" i="28" s="1"/>
  <c r="K1325" i="28" s="1"/>
  <c r="I1324" i="28"/>
  <c r="J1324" i="28" s="1"/>
  <c r="K1324" i="28" s="1"/>
  <c r="I1323" i="28"/>
  <c r="J1323" i="28" s="1"/>
  <c r="K1323" i="28" s="1"/>
  <c r="I1322" i="28"/>
  <c r="J1322" i="28" s="1"/>
  <c r="K1322" i="28" s="1"/>
  <c r="I1321" i="28"/>
  <c r="J1321" i="28" s="1"/>
  <c r="K1321" i="28" s="1"/>
  <c r="I1320" i="28"/>
  <c r="J1320" i="28" s="1"/>
  <c r="K1320" i="28" s="1"/>
  <c r="I1319" i="28"/>
  <c r="J1319" i="28" s="1"/>
  <c r="K1319" i="28" s="1"/>
  <c r="I1316" i="28"/>
  <c r="J1316" i="28" s="1"/>
  <c r="K1316" i="28" s="1"/>
  <c r="I1315" i="28"/>
  <c r="J1315" i="28" s="1"/>
  <c r="K1315" i="28" s="1"/>
  <c r="I1314" i="28"/>
  <c r="J1314" i="28" s="1"/>
  <c r="K1314" i="28" s="1"/>
  <c r="I1313" i="28"/>
  <c r="J1313" i="28" s="1"/>
  <c r="K1313" i="28" s="1"/>
  <c r="I1312" i="28"/>
  <c r="J1312" i="28" s="1"/>
  <c r="K1312" i="28" s="1"/>
  <c r="I1311" i="28"/>
  <c r="J1311" i="28" s="1"/>
  <c r="K1311" i="28" s="1"/>
  <c r="I1310" i="28"/>
  <c r="J1310" i="28" s="1"/>
  <c r="K1310" i="28" s="1"/>
  <c r="I1309" i="28"/>
  <c r="J1309" i="28" s="1"/>
  <c r="K1309" i="28" s="1"/>
  <c r="I1308" i="28"/>
  <c r="J1308" i="28" s="1"/>
  <c r="K1308" i="28" s="1"/>
  <c r="I1307" i="28"/>
  <c r="J1307" i="28" s="1"/>
  <c r="K1307" i="28" s="1"/>
  <c r="I1306" i="28"/>
  <c r="J1306" i="28" s="1"/>
  <c r="K1306" i="28" s="1"/>
  <c r="I1304" i="28"/>
  <c r="J1304" i="28" s="1"/>
  <c r="K1304" i="28" s="1"/>
  <c r="I1303" i="28"/>
  <c r="J1303" i="28" s="1"/>
  <c r="K1303" i="28" s="1"/>
  <c r="I1302" i="28"/>
  <c r="J1302" i="28" s="1"/>
  <c r="K1302" i="28" s="1"/>
  <c r="I1301" i="28"/>
  <c r="J1301" i="28" s="1"/>
  <c r="K1301" i="28" s="1"/>
  <c r="I1300" i="28"/>
  <c r="J1300" i="28" s="1"/>
  <c r="K1300" i="28" s="1"/>
  <c r="I1299" i="28"/>
  <c r="J1299" i="28" s="1"/>
  <c r="K1299" i="28" s="1"/>
  <c r="I1298" i="28"/>
  <c r="J1298" i="28" s="1"/>
  <c r="K1298" i="28" s="1"/>
  <c r="I1297" i="28"/>
  <c r="J1297" i="28" s="1"/>
  <c r="K1297" i="28" s="1"/>
  <c r="I1296" i="28"/>
  <c r="J1296" i="28" s="1"/>
  <c r="K1296" i="28" s="1"/>
  <c r="I1295" i="28"/>
  <c r="J1295" i="28" s="1"/>
  <c r="K1295" i="28" s="1"/>
  <c r="I1294" i="28"/>
  <c r="J1294" i="28" s="1"/>
  <c r="K1294" i="28" s="1"/>
  <c r="I1293" i="28"/>
  <c r="J1293" i="28" s="1"/>
  <c r="K1293" i="28" s="1"/>
  <c r="I1290" i="28"/>
  <c r="J1290" i="28" s="1"/>
  <c r="K1290" i="28" s="1"/>
  <c r="I1289" i="28"/>
  <c r="J1289" i="28" s="1"/>
  <c r="K1289" i="28" s="1"/>
  <c r="I1288" i="28"/>
  <c r="J1288" i="28" s="1"/>
  <c r="K1288" i="28" s="1"/>
  <c r="I1287" i="28"/>
  <c r="J1287" i="28" s="1"/>
  <c r="K1287" i="28" s="1"/>
  <c r="I1286" i="28"/>
  <c r="J1286" i="28" s="1"/>
  <c r="K1286" i="28" s="1"/>
  <c r="I1284" i="28"/>
  <c r="J1284" i="28" s="1"/>
  <c r="K1284" i="28" s="1"/>
  <c r="I1283" i="28"/>
  <c r="J1283" i="28" s="1"/>
  <c r="K1283" i="28" s="1"/>
  <c r="I1282" i="28"/>
  <c r="J1282" i="28" s="1"/>
  <c r="K1282" i="28" s="1"/>
  <c r="I1281" i="28"/>
  <c r="J1281" i="28" s="1"/>
  <c r="K1281" i="28" s="1"/>
  <c r="I1280" i="28"/>
  <c r="J1280" i="28" s="1"/>
  <c r="K1280" i="28" s="1"/>
  <c r="I1279" i="28"/>
  <c r="J1279" i="28" s="1"/>
  <c r="K1279" i="28" s="1"/>
  <c r="I1278" i="28"/>
  <c r="J1278" i="28" s="1"/>
  <c r="K1278" i="28" s="1"/>
  <c r="I1277" i="28"/>
  <c r="J1277" i="28" s="1"/>
  <c r="K1277" i="28" s="1"/>
  <c r="I1276" i="28"/>
  <c r="J1276" i="28" s="1"/>
  <c r="K1276" i="28" s="1"/>
  <c r="I1275" i="28"/>
  <c r="J1275" i="28" s="1"/>
  <c r="K1275" i="28" s="1"/>
  <c r="I1274" i="28"/>
  <c r="J1274" i="28" s="1"/>
  <c r="K1274" i="28" s="1"/>
  <c r="I1273" i="28"/>
  <c r="J1273" i="28" s="1"/>
  <c r="K1273" i="28" s="1"/>
  <c r="I1272" i="28"/>
  <c r="J1272" i="28" s="1"/>
  <c r="K1272" i="28" s="1"/>
  <c r="I1271" i="28"/>
  <c r="J1271" i="28" s="1"/>
  <c r="K1271" i="28" s="1"/>
  <c r="I1270" i="28"/>
  <c r="J1270" i="28" s="1"/>
  <c r="K1270" i="28" s="1"/>
  <c r="I1269" i="28"/>
  <c r="J1269" i="28" s="1"/>
  <c r="K1269" i="28" s="1"/>
  <c r="I1268" i="28"/>
  <c r="J1268" i="28" s="1"/>
  <c r="K1268" i="28" s="1"/>
  <c r="I1267" i="28"/>
  <c r="J1267" i="28" s="1"/>
  <c r="K1267" i="28" s="1"/>
  <c r="I1266" i="28"/>
  <c r="J1266" i="28" s="1"/>
  <c r="K1266" i="28" s="1"/>
  <c r="I1265" i="28"/>
  <c r="J1265" i="28" s="1"/>
  <c r="K1265" i="28" s="1"/>
  <c r="I1264" i="28"/>
  <c r="J1264" i="28" s="1"/>
  <c r="K1264" i="28" s="1"/>
  <c r="I1263" i="28"/>
  <c r="J1263" i="28" s="1"/>
  <c r="K1263" i="28" s="1"/>
  <c r="I1262" i="28"/>
  <c r="J1262" i="28" s="1"/>
  <c r="K1262" i="28" s="1"/>
  <c r="I1261" i="28"/>
  <c r="J1261" i="28" s="1"/>
  <c r="K1261" i="28" s="1"/>
  <c r="I1260" i="28"/>
  <c r="J1260" i="28" s="1"/>
  <c r="K1260" i="28" s="1"/>
  <c r="I1259" i="28"/>
  <c r="J1259" i="28" s="1"/>
  <c r="K1259" i="28" s="1"/>
  <c r="I1258" i="28"/>
  <c r="J1258" i="28" s="1"/>
  <c r="K1258" i="28" s="1"/>
  <c r="I1257" i="28"/>
  <c r="J1257" i="28" s="1"/>
  <c r="K1257" i="28" s="1"/>
  <c r="I1256" i="28"/>
  <c r="J1256" i="28" s="1"/>
  <c r="K1256" i="28" s="1"/>
  <c r="I1255" i="28"/>
  <c r="J1255" i="28" s="1"/>
  <c r="K1255" i="28" s="1"/>
  <c r="I1254" i="28"/>
  <c r="J1254" i="28" s="1"/>
  <c r="K1254" i="28" s="1"/>
  <c r="I1253" i="28"/>
  <c r="J1253" i="28" s="1"/>
  <c r="K1253" i="28" s="1"/>
  <c r="I1252" i="28"/>
  <c r="J1252" i="28" s="1"/>
  <c r="K1252" i="28" s="1"/>
  <c r="I1251" i="28"/>
  <c r="J1251" i="28" s="1"/>
  <c r="K1251" i="28" s="1"/>
  <c r="I1250" i="28"/>
  <c r="J1250" i="28" s="1"/>
  <c r="K1250" i="28" s="1"/>
  <c r="I1249" i="28"/>
  <c r="J1249" i="28" s="1"/>
  <c r="K1249" i="28" s="1"/>
  <c r="I1248" i="28"/>
  <c r="J1248" i="28" s="1"/>
  <c r="K1248" i="28" s="1"/>
  <c r="I1247" i="28"/>
  <c r="J1247" i="28" s="1"/>
  <c r="K1247" i="28" s="1"/>
  <c r="I1246" i="28"/>
  <c r="J1246" i="28" s="1"/>
  <c r="K1246" i="28" s="1"/>
  <c r="I1245" i="28"/>
  <c r="J1245" i="28" s="1"/>
  <c r="K1245" i="28" s="1"/>
  <c r="I1244" i="28"/>
  <c r="J1244" i="28" s="1"/>
  <c r="K1244" i="28" s="1"/>
  <c r="I1243" i="28"/>
  <c r="J1243" i="28" s="1"/>
  <c r="K1243" i="28" s="1"/>
  <c r="I1242" i="28"/>
  <c r="J1242" i="28" s="1"/>
  <c r="K1242" i="28" s="1"/>
  <c r="I1241" i="28"/>
  <c r="J1241" i="28" s="1"/>
  <c r="K1241" i="28" s="1"/>
  <c r="I1240" i="28"/>
  <c r="J1240" i="28" s="1"/>
  <c r="K1240" i="28" s="1"/>
  <c r="I1239" i="28"/>
  <c r="J1239" i="28" s="1"/>
  <c r="K1239" i="28" s="1"/>
  <c r="I1238" i="28"/>
  <c r="J1238" i="28" s="1"/>
  <c r="K1238" i="28" s="1"/>
  <c r="I1237" i="28"/>
  <c r="J1237" i="28" s="1"/>
  <c r="K1237" i="28" s="1"/>
  <c r="I1236" i="28"/>
  <c r="J1236" i="28" s="1"/>
  <c r="K1236" i="28" s="1"/>
  <c r="I1235" i="28"/>
  <c r="J1235" i="28" s="1"/>
  <c r="K1235" i="28" s="1"/>
  <c r="I1234" i="28"/>
  <c r="J1234" i="28" s="1"/>
  <c r="K1234" i="28" s="1"/>
  <c r="I1233" i="28"/>
  <c r="J1233" i="28" s="1"/>
  <c r="K1233" i="28" s="1"/>
  <c r="I1232" i="28"/>
  <c r="J1232" i="28" s="1"/>
  <c r="K1232" i="28" s="1"/>
  <c r="I1231" i="28"/>
  <c r="J1231" i="28" s="1"/>
  <c r="K1231" i="28" s="1"/>
  <c r="I1230" i="28"/>
  <c r="J1230" i="28" s="1"/>
  <c r="K1230" i="28" s="1"/>
  <c r="I1229" i="28"/>
  <c r="J1229" i="28" s="1"/>
  <c r="K1229" i="28" s="1"/>
  <c r="I1228" i="28"/>
  <c r="J1228" i="28" s="1"/>
  <c r="K1228" i="28" s="1"/>
  <c r="I1227" i="28"/>
  <c r="J1227" i="28" s="1"/>
  <c r="K1227" i="28" s="1"/>
  <c r="I1226" i="28"/>
  <c r="J1226" i="28" s="1"/>
  <c r="K1226" i="28" s="1"/>
  <c r="I1225" i="28"/>
  <c r="J1225" i="28" s="1"/>
  <c r="K1225" i="28" s="1"/>
  <c r="I1224" i="28"/>
  <c r="J1224" i="28" s="1"/>
  <c r="K1224" i="28" s="1"/>
  <c r="I1223" i="28"/>
  <c r="J1223" i="28" s="1"/>
  <c r="K1223" i="28" s="1"/>
  <c r="I1222" i="28"/>
  <c r="J1222" i="28" s="1"/>
  <c r="K1222" i="28" s="1"/>
  <c r="I1221" i="28"/>
  <c r="J1221" i="28" s="1"/>
  <c r="K1221" i="28" s="1"/>
  <c r="I1220" i="28"/>
  <c r="J1220" i="28" s="1"/>
  <c r="K1220" i="28" s="1"/>
  <c r="I1219" i="28"/>
  <c r="J1219" i="28" s="1"/>
  <c r="K1219" i="28" s="1"/>
  <c r="I1218" i="28"/>
  <c r="J1218" i="28" s="1"/>
  <c r="K1218" i="28" s="1"/>
  <c r="I1217" i="28"/>
  <c r="J1217" i="28" s="1"/>
  <c r="K1217" i="28" s="1"/>
  <c r="I1216" i="28"/>
  <c r="J1216" i="28" s="1"/>
  <c r="K1216" i="28" s="1"/>
  <c r="I1215" i="28"/>
  <c r="J1215" i="28" s="1"/>
  <c r="K1215" i="28" s="1"/>
  <c r="I1214" i="28"/>
  <c r="J1214" i="28" s="1"/>
  <c r="K1214" i="28" s="1"/>
  <c r="I1211" i="28"/>
  <c r="J1211" i="28" s="1"/>
  <c r="K1211" i="28" s="1"/>
  <c r="I1210" i="28"/>
  <c r="J1210" i="28" s="1"/>
  <c r="K1210" i="28" s="1"/>
  <c r="I1209" i="28"/>
  <c r="J1209" i="28" s="1"/>
  <c r="K1209" i="28" s="1"/>
  <c r="I1208" i="28"/>
  <c r="J1208" i="28" s="1"/>
  <c r="K1208" i="28" s="1"/>
  <c r="I1207" i="28"/>
  <c r="J1207" i="28" s="1"/>
  <c r="K1207" i="28" s="1"/>
  <c r="I1206" i="28"/>
  <c r="J1206" i="28" s="1"/>
  <c r="K1206" i="28" s="1"/>
  <c r="I1205" i="28"/>
  <c r="J1205" i="28" s="1"/>
  <c r="K1205" i="28" s="1"/>
  <c r="I1204" i="28"/>
  <c r="J1204" i="28" s="1"/>
  <c r="K1204" i="28" s="1"/>
  <c r="I1203" i="28"/>
  <c r="J1203" i="28" s="1"/>
  <c r="K1203" i="28" s="1"/>
  <c r="I1202" i="28"/>
  <c r="J1202" i="28" s="1"/>
  <c r="K1202" i="28" s="1"/>
  <c r="I1201" i="28"/>
  <c r="J1201" i="28" s="1"/>
  <c r="K1201" i="28" s="1"/>
  <c r="I1200" i="28"/>
  <c r="J1200" i="28" s="1"/>
  <c r="K1200" i="28" s="1"/>
  <c r="I1199" i="28"/>
  <c r="J1199" i="28" s="1"/>
  <c r="K1199" i="28" s="1"/>
  <c r="I1198" i="28"/>
  <c r="J1198" i="28" s="1"/>
  <c r="K1198" i="28" s="1"/>
  <c r="I1197" i="28"/>
  <c r="J1197" i="28" s="1"/>
  <c r="K1197" i="28" s="1"/>
  <c r="I1196" i="28"/>
  <c r="J1196" i="28" s="1"/>
  <c r="K1196" i="28" s="1"/>
  <c r="I1195" i="28"/>
  <c r="J1195" i="28" s="1"/>
  <c r="K1195" i="28" s="1"/>
  <c r="I1194" i="28"/>
  <c r="J1194" i="28" s="1"/>
  <c r="K1194" i="28" s="1"/>
  <c r="I1193" i="28"/>
  <c r="J1193" i="28" s="1"/>
  <c r="K1193" i="28" s="1"/>
  <c r="I1192" i="28"/>
  <c r="J1192" i="28" s="1"/>
  <c r="K1192" i="28" s="1"/>
  <c r="I1191" i="28"/>
  <c r="J1191" i="28" s="1"/>
  <c r="K1191" i="28" s="1"/>
  <c r="I1190" i="28"/>
  <c r="J1190" i="28" s="1"/>
  <c r="K1190" i="28" s="1"/>
  <c r="I1189" i="28"/>
  <c r="J1189" i="28" s="1"/>
  <c r="K1189" i="28" s="1"/>
  <c r="I1188" i="28"/>
  <c r="J1188" i="28" s="1"/>
  <c r="K1188" i="28" s="1"/>
  <c r="I1187" i="28"/>
  <c r="J1187" i="28" s="1"/>
  <c r="K1187" i="28" s="1"/>
  <c r="I1186" i="28"/>
  <c r="J1186" i="28" s="1"/>
  <c r="K1186" i="28" s="1"/>
  <c r="I1185" i="28"/>
  <c r="J1185" i="28" s="1"/>
  <c r="K1185" i="28" s="1"/>
  <c r="I1184" i="28"/>
  <c r="J1184" i="28" s="1"/>
  <c r="K1184" i="28" s="1"/>
  <c r="I1183" i="28"/>
  <c r="J1183" i="28" s="1"/>
  <c r="K1183" i="28" s="1"/>
  <c r="I1182" i="28"/>
  <c r="J1182" i="28" s="1"/>
  <c r="K1182" i="28" s="1"/>
  <c r="I1181" i="28"/>
  <c r="J1181" i="28" s="1"/>
  <c r="K1181" i="28" s="1"/>
  <c r="I1180" i="28"/>
  <c r="J1180" i="28" s="1"/>
  <c r="K1180" i="28" s="1"/>
  <c r="I1179" i="28"/>
  <c r="J1179" i="28" s="1"/>
  <c r="K1179" i="28" s="1"/>
  <c r="I1178" i="28"/>
  <c r="J1178" i="28" s="1"/>
  <c r="K1178" i="28" s="1"/>
  <c r="I1177" i="28"/>
  <c r="J1177" i="28" s="1"/>
  <c r="K1177" i="28" s="1"/>
  <c r="I1176" i="28"/>
  <c r="J1176" i="28" s="1"/>
  <c r="K1176" i="28" s="1"/>
  <c r="I1175" i="28"/>
  <c r="J1175" i="28" s="1"/>
  <c r="K1175" i="28" s="1"/>
  <c r="I1174" i="28"/>
  <c r="J1174" i="28" s="1"/>
  <c r="K1174" i="28" s="1"/>
  <c r="I1173" i="28"/>
  <c r="J1173" i="28" s="1"/>
  <c r="K1173" i="28" s="1"/>
  <c r="I1172" i="28"/>
  <c r="J1172" i="28" s="1"/>
  <c r="K1172" i="28" s="1"/>
  <c r="I1171" i="28"/>
  <c r="J1171" i="28" s="1"/>
  <c r="K1171" i="28" s="1"/>
  <c r="I1170" i="28"/>
  <c r="J1170" i="28" s="1"/>
  <c r="K1170" i="28" s="1"/>
  <c r="I1169" i="28"/>
  <c r="J1169" i="28" s="1"/>
  <c r="K1169" i="28" s="1"/>
  <c r="I1168" i="28"/>
  <c r="J1168" i="28" s="1"/>
  <c r="K1168" i="28" s="1"/>
  <c r="I1167" i="28"/>
  <c r="J1167" i="28" s="1"/>
  <c r="K1167" i="28" s="1"/>
  <c r="I1166" i="28"/>
  <c r="J1166" i="28" s="1"/>
  <c r="K1166" i="28" s="1"/>
  <c r="I1165" i="28"/>
  <c r="J1165" i="28" s="1"/>
  <c r="K1165" i="28" s="1"/>
  <c r="I1164" i="28"/>
  <c r="J1164" i="28" s="1"/>
  <c r="K1164" i="28" s="1"/>
  <c r="I1154" i="28"/>
  <c r="J1154" i="28" s="1"/>
  <c r="K1154" i="28" s="1"/>
  <c r="I1153" i="28"/>
  <c r="J1153" i="28" s="1"/>
  <c r="K1153" i="28" s="1"/>
  <c r="I1152" i="28"/>
  <c r="J1152" i="28" s="1"/>
  <c r="K1152" i="28" s="1"/>
  <c r="I1151" i="28"/>
  <c r="J1151" i="28" s="1"/>
  <c r="K1151" i="28" s="1"/>
  <c r="I1149" i="28"/>
  <c r="J1149" i="28" s="1"/>
  <c r="K1149" i="28" s="1"/>
  <c r="I1148" i="28"/>
  <c r="J1148" i="28" s="1"/>
  <c r="K1148" i="28" s="1"/>
  <c r="I1147" i="28"/>
  <c r="J1147" i="28" s="1"/>
  <c r="K1147" i="28" s="1"/>
  <c r="I1146" i="28"/>
  <c r="J1146" i="28" s="1"/>
  <c r="K1146" i="28" s="1"/>
  <c r="I1145" i="28"/>
  <c r="J1145" i="28" s="1"/>
  <c r="K1145" i="28" s="1"/>
  <c r="I1144" i="28"/>
  <c r="J1144" i="28" s="1"/>
  <c r="K1144" i="28" s="1"/>
  <c r="I1143" i="28"/>
  <c r="J1143" i="28" s="1"/>
  <c r="K1143" i="28" s="1"/>
  <c r="I1142" i="28"/>
  <c r="J1142" i="28" s="1"/>
  <c r="K1142" i="28" s="1"/>
  <c r="I1141" i="28"/>
  <c r="J1141" i="28" s="1"/>
  <c r="K1141" i="28" s="1"/>
  <c r="I1140" i="28"/>
  <c r="J1140" i="28" s="1"/>
  <c r="K1140" i="28" s="1"/>
  <c r="I1139" i="28"/>
  <c r="J1139" i="28" s="1"/>
  <c r="K1139" i="28" s="1"/>
  <c r="I1138" i="28"/>
  <c r="J1138" i="28" s="1"/>
  <c r="K1138" i="28" s="1"/>
  <c r="I1137" i="28"/>
  <c r="J1137" i="28" s="1"/>
  <c r="K1137" i="28" s="1"/>
  <c r="I1136" i="28"/>
  <c r="J1136" i="28" s="1"/>
  <c r="K1136" i="28" s="1"/>
  <c r="I1135" i="28"/>
  <c r="J1135" i="28" s="1"/>
  <c r="K1135" i="28" s="1"/>
  <c r="I1134" i="28"/>
  <c r="J1134" i="28" s="1"/>
  <c r="K1134" i="28" s="1"/>
  <c r="I1133" i="28"/>
  <c r="J1133" i="28" s="1"/>
  <c r="K1133" i="28" s="1"/>
  <c r="I1132" i="28"/>
  <c r="J1132" i="28" s="1"/>
  <c r="K1132" i="28" s="1"/>
  <c r="I1131" i="28"/>
  <c r="J1131" i="28" s="1"/>
  <c r="K1131" i="28" s="1"/>
  <c r="I1130" i="28"/>
  <c r="J1130" i="28" s="1"/>
  <c r="K1130" i="28" s="1"/>
  <c r="I1129" i="28"/>
  <c r="J1129" i="28" s="1"/>
  <c r="K1129" i="28" s="1"/>
  <c r="I1128" i="28"/>
  <c r="J1128" i="28" s="1"/>
  <c r="K1128" i="28" s="1"/>
  <c r="I1127" i="28"/>
  <c r="J1127" i="28" s="1"/>
  <c r="K1127" i="28" s="1"/>
  <c r="I1126" i="28"/>
  <c r="J1126" i="28" s="1"/>
  <c r="K1126" i="28" s="1"/>
  <c r="I1125" i="28"/>
  <c r="J1125" i="28" s="1"/>
  <c r="K1125" i="28" s="1"/>
  <c r="I1124" i="28"/>
  <c r="J1124" i="28" s="1"/>
  <c r="K1124" i="28" s="1"/>
  <c r="I1123" i="28"/>
  <c r="J1123" i="28" s="1"/>
  <c r="K1123" i="28" s="1"/>
  <c r="I1122" i="28"/>
  <c r="J1122" i="28" s="1"/>
  <c r="K1122" i="28" s="1"/>
  <c r="I1121" i="28"/>
  <c r="J1121" i="28" s="1"/>
  <c r="K1121" i="28" s="1"/>
  <c r="I1120" i="28"/>
  <c r="J1120" i="28" s="1"/>
  <c r="K1120" i="28" s="1"/>
  <c r="I1119" i="28"/>
  <c r="J1119" i="28" s="1"/>
  <c r="K1119" i="28" s="1"/>
  <c r="I1118" i="28"/>
  <c r="J1118" i="28" s="1"/>
  <c r="K1118" i="28" s="1"/>
  <c r="I1117" i="28"/>
  <c r="J1117" i="28" s="1"/>
  <c r="K1117" i="28" s="1"/>
  <c r="I1116" i="28"/>
  <c r="J1116" i="28" s="1"/>
  <c r="K1116" i="28" s="1"/>
  <c r="I1115" i="28"/>
  <c r="J1115" i="28" s="1"/>
  <c r="K1115" i="28" s="1"/>
  <c r="I1114" i="28"/>
  <c r="J1114" i="28" s="1"/>
  <c r="K1114" i="28" s="1"/>
  <c r="I1113" i="28"/>
  <c r="J1113" i="28" s="1"/>
  <c r="K1113" i="28" s="1"/>
  <c r="I1112" i="28"/>
  <c r="J1112" i="28" s="1"/>
  <c r="K1112" i="28" s="1"/>
  <c r="I1111" i="28"/>
  <c r="J1111" i="28" s="1"/>
  <c r="K1111" i="28" s="1"/>
  <c r="I1110" i="28"/>
  <c r="J1110" i="28" s="1"/>
  <c r="K1110" i="28" s="1"/>
  <c r="I1109" i="28"/>
  <c r="J1109" i="28" s="1"/>
  <c r="K1109" i="28" s="1"/>
  <c r="I1108" i="28"/>
  <c r="J1108" i="28" s="1"/>
  <c r="K1108" i="28" s="1"/>
  <c r="I1107" i="28"/>
  <c r="J1107" i="28" s="1"/>
  <c r="K1107" i="28" s="1"/>
  <c r="I1106" i="28"/>
  <c r="J1106" i="28" s="1"/>
  <c r="K1106" i="28" s="1"/>
  <c r="I1105" i="28"/>
  <c r="J1105" i="28" s="1"/>
  <c r="K1105" i="28" s="1"/>
  <c r="I1104" i="28"/>
  <c r="J1104" i="28" s="1"/>
  <c r="K1104" i="28" s="1"/>
  <c r="I1103" i="28"/>
  <c r="J1103" i="28" s="1"/>
  <c r="K1103" i="28" s="1"/>
  <c r="I1102" i="28"/>
  <c r="J1102" i="28" s="1"/>
  <c r="K1102" i="28" s="1"/>
  <c r="I1101" i="28"/>
  <c r="J1101" i="28" s="1"/>
  <c r="K1101" i="28" s="1"/>
  <c r="I1100" i="28"/>
  <c r="J1100" i="28" s="1"/>
  <c r="K1100" i="28" s="1"/>
  <c r="I1099" i="28"/>
  <c r="J1099" i="28" s="1"/>
  <c r="K1099" i="28" s="1"/>
  <c r="I1098" i="28"/>
  <c r="J1098" i="28" s="1"/>
  <c r="K1098" i="28" s="1"/>
  <c r="I1097" i="28"/>
  <c r="J1097" i="28" s="1"/>
  <c r="K1097" i="28" s="1"/>
  <c r="I1096" i="28"/>
  <c r="J1096" i="28" s="1"/>
  <c r="K1096" i="28" s="1"/>
  <c r="I1095" i="28"/>
  <c r="J1095" i="28" s="1"/>
  <c r="K1095" i="28" s="1"/>
  <c r="I1094" i="28"/>
  <c r="J1094" i="28" s="1"/>
  <c r="K1094" i="28" s="1"/>
  <c r="I1093" i="28"/>
  <c r="J1093" i="28" s="1"/>
  <c r="K1093" i="28" s="1"/>
  <c r="I1092" i="28"/>
  <c r="J1092" i="28" s="1"/>
  <c r="K1092" i="28" s="1"/>
  <c r="I1091" i="28"/>
  <c r="J1091" i="28" s="1"/>
  <c r="K1091" i="28" s="1"/>
  <c r="I1090" i="28"/>
  <c r="J1090" i="28" s="1"/>
  <c r="K1090" i="28" s="1"/>
  <c r="I1089" i="28"/>
  <c r="J1089" i="28" s="1"/>
  <c r="K1089" i="28" s="1"/>
  <c r="I1088" i="28"/>
  <c r="J1088" i="28" s="1"/>
  <c r="K1088" i="28" s="1"/>
  <c r="I1087" i="28"/>
  <c r="J1087" i="28" s="1"/>
  <c r="K1087" i="28" s="1"/>
  <c r="I1086" i="28"/>
  <c r="J1086" i="28" s="1"/>
  <c r="K1086" i="28" s="1"/>
  <c r="I1085" i="28"/>
  <c r="J1085" i="28" s="1"/>
  <c r="K1085" i="28" s="1"/>
  <c r="I1081" i="28"/>
  <c r="J1081" i="28" s="1"/>
  <c r="K1081" i="28" s="1"/>
  <c r="I1080" i="28"/>
  <c r="J1080" i="28" s="1"/>
  <c r="K1080" i="28" s="1"/>
  <c r="I1075" i="28"/>
  <c r="J1075" i="28" s="1"/>
  <c r="K1075" i="28" s="1"/>
  <c r="I1074" i="28"/>
  <c r="J1074" i="28" s="1"/>
  <c r="K1074" i="28" s="1"/>
  <c r="I1073" i="28"/>
  <c r="J1073" i="28" s="1"/>
  <c r="K1073" i="28" s="1"/>
  <c r="I1072" i="28"/>
  <c r="J1072" i="28" s="1"/>
  <c r="K1072" i="28" s="1"/>
  <c r="I1071" i="28"/>
  <c r="J1071" i="28" s="1"/>
  <c r="K1071" i="28" s="1"/>
  <c r="I1070" i="28"/>
  <c r="J1070" i="28" s="1"/>
  <c r="K1070" i="28" s="1"/>
  <c r="I1069" i="28"/>
  <c r="J1069" i="28" s="1"/>
  <c r="K1069" i="28" s="1"/>
  <c r="I1068" i="28"/>
  <c r="J1068" i="28" s="1"/>
  <c r="K1068" i="28" s="1"/>
  <c r="I1067" i="28"/>
  <c r="J1067" i="28" s="1"/>
  <c r="K1067" i="28" s="1"/>
  <c r="I1066" i="28"/>
  <c r="J1066" i="28" s="1"/>
  <c r="K1066" i="28" s="1"/>
  <c r="I1065" i="28"/>
  <c r="J1065" i="28" s="1"/>
  <c r="K1065" i="28" s="1"/>
  <c r="I1064" i="28"/>
  <c r="J1064" i="28" s="1"/>
  <c r="K1064" i="28" s="1"/>
  <c r="I1063" i="28"/>
  <c r="J1063" i="28" s="1"/>
  <c r="K1063" i="28" s="1"/>
  <c r="I1062" i="28"/>
  <c r="J1062" i="28" s="1"/>
  <c r="K1062" i="28" s="1"/>
  <c r="I1061" i="28"/>
  <c r="J1061" i="28" s="1"/>
  <c r="K1061" i="28" s="1"/>
  <c r="I1060" i="28"/>
  <c r="J1060" i="28" s="1"/>
  <c r="K1060" i="28" s="1"/>
  <c r="I1059" i="28"/>
  <c r="J1059" i="28" s="1"/>
  <c r="K1059" i="28" s="1"/>
  <c r="I1058" i="28"/>
  <c r="J1058" i="28" s="1"/>
  <c r="K1058" i="28" s="1"/>
  <c r="I1057" i="28"/>
  <c r="J1057" i="28" s="1"/>
  <c r="K1057" i="28" s="1"/>
  <c r="I1056" i="28"/>
  <c r="J1056" i="28" s="1"/>
  <c r="K1056" i="28" s="1"/>
  <c r="I1055" i="28"/>
  <c r="J1055" i="28" s="1"/>
  <c r="K1055" i="28" s="1"/>
  <c r="I1054" i="28"/>
  <c r="J1054" i="28" s="1"/>
  <c r="K1054" i="28" s="1"/>
  <c r="I1053" i="28"/>
  <c r="J1053" i="28" s="1"/>
  <c r="K1053" i="28" s="1"/>
  <c r="I1052" i="28"/>
  <c r="J1052" i="28" s="1"/>
  <c r="K1052" i="28" s="1"/>
  <c r="I1051" i="28"/>
  <c r="J1051" i="28" s="1"/>
  <c r="K1051" i="28" s="1"/>
  <c r="I1050" i="28"/>
  <c r="J1050" i="28" s="1"/>
  <c r="K1050" i="28" s="1"/>
  <c r="I1049" i="28"/>
  <c r="J1049" i="28" s="1"/>
  <c r="K1049" i="28" s="1"/>
  <c r="I1048" i="28"/>
  <c r="J1048" i="28" s="1"/>
  <c r="K1048" i="28" s="1"/>
  <c r="I1047" i="28"/>
  <c r="J1047" i="28" s="1"/>
  <c r="K1047" i="28" s="1"/>
  <c r="I1046" i="28"/>
  <c r="J1046" i="28" s="1"/>
  <c r="K1046" i="28" s="1"/>
  <c r="I1045" i="28"/>
  <c r="J1045" i="28" s="1"/>
  <c r="K1045" i="28" s="1"/>
  <c r="I1044" i="28"/>
  <c r="J1044" i="28" s="1"/>
  <c r="K1044" i="28" s="1"/>
  <c r="I1043" i="28"/>
  <c r="J1043" i="28" s="1"/>
  <c r="K1043" i="28" s="1"/>
  <c r="I1042" i="28"/>
  <c r="J1042" i="28" s="1"/>
  <c r="K1042" i="28" s="1"/>
  <c r="I1041" i="28"/>
  <c r="J1041" i="28" s="1"/>
  <c r="K1041" i="28" s="1"/>
  <c r="I1040" i="28"/>
  <c r="J1040" i="28" s="1"/>
  <c r="K1040" i="28" s="1"/>
  <c r="I1037" i="28"/>
  <c r="J1037" i="28" s="1"/>
  <c r="K1037" i="28" s="1"/>
  <c r="I1036" i="28"/>
  <c r="J1036" i="28" s="1"/>
  <c r="K1036" i="28" s="1"/>
  <c r="I1035" i="28"/>
  <c r="J1035" i="28" s="1"/>
  <c r="K1035" i="28" s="1"/>
  <c r="I1034" i="28"/>
  <c r="J1034" i="28" s="1"/>
  <c r="K1034" i="28" s="1"/>
  <c r="I1033" i="28"/>
  <c r="J1033" i="28" s="1"/>
  <c r="K1033" i="28" s="1"/>
  <c r="I1032" i="28"/>
  <c r="J1032" i="28" s="1"/>
  <c r="K1032" i="28" s="1"/>
  <c r="I1031" i="28"/>
  <c r="J1031" i="28" s="1"/>
  <c r="K1031" i="28" s="1"/>
  <c r="I1030" i="28"/>
  <c r="J1030" i="28" s="1"/>
  <c r="K1030" i="28" s="1"/>
  <c r="I1029" i="28"/>
  <c r="J1029" i="28" s="1"/>
  <c r="K1029" i="28" s="1"/>
  <c r="I1028" i="28"/>
  <c r="J1028" i="28" s="1"/>
  <c r="K1028" i="28" s="1"/>
  <c r="I1027" i="28"/>
  <c r="J1027" i="28" s="1"/>
  <c r="K1027" i="28" s="1"/>
  <c r="I1026" i="28"/>
  <c r="J1026" i="28" s="1"/>
  <c r="K1026" i="28" s="1"/>
  <c r="I1025" i="28"/>
  <c r="J1025" i="28" s="1"/>
  <c r="K1025" i="28" s="1"/>
  <c r="I1024" i="28"/>
  <c r="J1024" i="28" s="1"/>
  <c r="K1024" i="28" s="1"/>
  <c r="I1023" i="28"/>
  <c r="J1023" i="28" s="1"/>
  <c r="K1023" i="28" s="1"/>
  <c r="I1022" i="28"/>
  <c r="J1022" i="28" s="1"/>
  <c r="K1022" i="28" s="1"/>
  <c r="I1021" i="28"/>
  <c r="J1021" i="28" s="1"/>
  <c r="K1021" i="28" s="1"/>
  <c r="I1020" i="28"/>
  <c r="J1020" i="28" s="1"/>
  <c r="K1020" i="28" s="1"/>
  <c r="I1019" i="28"/>
  <c r="J1019" i="28" s="1"/>
  <c r="K1019" i="28" s="1"/>
  <c r="I1018" i="28"/>
  <c r="J1018" i="28" s="1"/>
  <c r="K1018" i="28" s="1"/>
  <c r="I1017" i="28"/>
  <c r="J1017" i="28" s="1"/>
  <c r="K1017" i="28" s="1"/>
  <c r="I1016" i="28"/>
  <c r="J1016" i="28" s="1"/>
  <c r="K1016" i="28" s="1"/>
  <c r="I1015" i="28"/>
  <c r="J1015" i="28" s="1"/>
  <c r="K1015" i="28" s="1"/>
  <c r="I1014" i="28"/>
  <c r="J1014" i="28" s="1"/>
  <c r="K1014" i="28" s="1"/>
  <c r="I1013" i="28"/>
  <c r="J1013" i="28" s="1"/>
  <c r="K1013" i="28" s="1"/>
  <c r="I1012" i="28"/>
  <c r="J1012" i="28" s="1"/>
  <c r="K1012" i="28" s="1"/>
  <c r="I1011" i="28"/>
  <c r="J1011" i="28" s="1"/>
  <c r="K1011" i="28" s="1"/>
  <c r="I1010" i="28"/>
  <c r="J1010" i="28" s="1"/>
  <c r="K1010" i="28" s="1"/>
  <c r="I1009" i="28"/>
  <c r="J1009" i="28" s="1"/>
  <c r="K1009" i="28" s="1"/>
  <c r="I1006" i="28"/>
  <c r="J1006" i="28" s="1"/>
  <c r="K1006" i="28" s="1"/>
  <c r="I1005" i="28"/>
  <c r="J1005" i="28" s="1"/>
  <c r="K1005" i="28" s="1"/>
  <c r="I1004" i="28"/>
  <c r="J1004" i="28" s="1"/>
  <c r="K1004" i="28" s="1"/>
  <c r="I1003" i="28"/>
  <c r="J1003" i="28" s="1"/>
  <c r="K1003" i="28" s="1"/>
  <c r="I1002" i="28"/>
  <c r="J1002" i="28" s="1"/>
  <c r="K1002" i="28" s="1"/>
  <c r="I1000" i="28"/>
  <c r="J1000" i="28" s="1"/>
  <c r="K1000" i="28" s="1"/>
  <c r="I999" i="28"/>
  <c r="J999" i="28" s="1"/>
  <c r="K999" i="28" s="1"/>
  <c r="I998" i="28"/>
  <c r="J998" i="28" s="1"/>
  <c r="K998" i="28" s="1"/>
  <c r="I997" i="28"/>
  <c r="J997" i="28" s="1"/>
  <c r="K997" i="28" s="1"/>
  <c r="I996" i="28"/>
  <c r="J996" i="28" s="1"/>
  <c r="K996" i="28" s="1"/>
  <c r="I995" i="28"/>
  <c r="J995" i="28" s="1"/>
  <c r="K995" i="28" s="1"/>
  <c r="I994" i="28"/>
  <c r="J994" i="28" s="1"/>
  <c r="K994" i="28" s="1"/>
  <c r="I993" i="28"/>
  <c r="J993" i="28" s="1"/>
  <c r="K993" i="28" s="1"/>
  <c r="I992" i="28"/>
  <c r="J992" i="28" s="1"/>
  <c r="K992" i="28" s="1"/>
  <c r="I991" i="28"/>
  <c r="J991" i="28" s="1"/>
  <c r="K991" i="28" s="1"/>
  <c r="I990" i="28"/>
  <c r="J990" i="28" s="1"/>
  <c r="K990" i="28" s="1"/>
  <c r="I989" i="28"/>
  <c r="J989" i="28" s="1"/>
  <c r="K989" i="28" s="1"/>
  <c r="I987" i="28"/>
  <c r="J987" i="28" s="1"/>
  <c r="K987" i="28" s="1"/>
  <c r="I986" i="28"/>
  <c r="J986" i="28" s="1"/>
  <c r="K986" i="28" s="1"/>
  <c r="I985" i="28"/>
  <c r="J985" i="28" s="1"/>
  <c r="K985" i="28" s="1"/>
  <c r="I981" i="28"/>
  <c r="J981" i="28" s="1"/>
  <c r="K981" i="28" s="1"/>
  <c r="I980" i="28"/>
  <c r="J980" i="28" s="1"/>
  <c r="K980" i="28" s="1"/>
  <c r="I979" i="28"/>
  <c r="J979" i="28" s="1"/>
  <c r="K979" i="28" s="1"/>
  <c r="I978" i="28"/>
  <c r="J978" i="28" s="1"/>
  <c r="K978" i="28" s="1"/>
  <c r="I977" i="28"/>
  <c r="J977" i="28" s="1"/>
  <c r="K977" i="28" s="1"/>
  <c r="I976" i="28"/>
  <c r="J976" i="28" s="1"/>
  <c r="K976" i="28" s="1"/>
  <c r="I974" i="28"/>
  <c r="J974" i="28" s="1"/>
  <c r="K974" i="28" s="1"/>
  <c r="I973" i="28"/>
  <c r="J973" i="28" s="1"/>
  <c r="K973" i="28" s="1"/>
  <c r="I972" i="28"/>
  <c r="J972" i="28" s="1"/>
  <c r="K972" i="28" s="1"/>
  <c r="I971" i="28"/>
  <c r="J971" i="28" s="1"/>
  <c r="K971" i="28" s="1"/>
  <c r="I970" i="28"/>
  <c r="J970" i="28" s="1"/>
  <c r="K970" i="28" s="1"/>
  <c r="I969" i="28"/>
  <c r="J969" i="28" s="1"/>
  <c r="K969" i="28" s="1"/>
  <c r="I968" i="28"/>
  <c r="J968" i="28" s="1"/>
  <c r="K968" i="28" s="1"/>
  <c r="I967" i="28"/>
  <c r="J967" i="28" s="1"/>
  <c r="K967" i="28" s="1"/>
  <c r="I962" i="28"/>
  <c r="J962" i="28" s="1"/>
  <c r="K962" i="28" s="1"/>
  <c r="I959" i="28"/>
  <c r="J959" i="28" s="1"/>
  <c r="K959" i="28" s="1"/>
  <c r="I958" i="28"/>
  <c r="J958" i="28" s="1"/>
  <c r="K958" i="28" s="1"/>
  <c r="I955" i="28"/>
  <c r="J955" i="28" s="1"/>
  <c r="K955" i="28" s="1"/>
  <c r="I954" i="28"/>
  <c r="J954" i="28" s="1"/>
  <c r="K954" i="28" s="1"/>
  <c r="I953" i="28"/>
  <c r="J953" i="28" s="1"/>
  <c r="K953" i="28" s="1"/>
  <c r="I952" i="28"/>
  <c r="J952" i="28" s="1"/>
  <c r="K952" i="28" s="1"/>
  <c r="I951" i="28"/>
  <c r="J951" i="28" s="1"/>
  <c r="K951" i="28" s="1"/>
  <c r="I949" i="28"/>
  <c r="J949" i="28" s="1"/>
  <c r="K949" i="28" s="1"/>
  <c r="I948" i="28"/>
  <c r="J948" i="28" s="1"/>
  <c r="K948" i="28" s="1"/>
  <c r="I947" i="28"/>
  <c r="J947" i="28" s="1"/>
  <c r="K947" i="28" s="1"/>
  <c r="I946" i="28"/>
  <c r="J946" i="28" s="1"/>
  <c r="K946" i="28" s="1"/>
  <c r="I942" i="28"/>
  <c r="J942" i="28" s="1"/>
  <c r="K942" i="28" s="1"/>
  <c r="I941" i="28"/>
  <c r="J941" i="28" s="1"/>
  <c r="K941" i="28" s="1"/>
  <c r="I937" i="28"/>
  <c r="J937" i="28" s="1"/>
  <c r="K937" i="28" s="1"/>
  <c r="I936" i="28"/>
  <c r="J936" i="28" s="1"/>
  <c r="K936" i="28" s="1"/>
  <c r="I935" i="28"/>
  <c r="J935" i="28" s="1"/>
  <c r="K935" i="28" s="1"/>
  <c r="I934" i="28"/>
  <c r="J934" i="28" s="1"/>
  <c r="K934" i="28" s="1"/>
  <c r="I933" i="28"/>
  <c r="J933" i="28" s="1"/>
  <c r="K933" i="28" s="1"/>
  <c r="I932" i="28"/>
  <c r="J932" i="28" s="1"/>
  <c r="K932" i="28" s="1"/>
  <c r="I931" i="28"/>
  <c r="J931" i="28" s="1"/>
  <c r="K931" i="28" s="1"/>
  <c r="I930" i="28"/>
  <c r="J930" i="28" s="1"/>
  <c r="K930" i="28" s="1"/>
  <c r="I929" i="28"/>
  <c r="J929" i="28" s="1"/>
  <c r="K929" i="28" s="1"/>
  <c r="I928" i="28"/>
  <c r="J928" i="28" s="1"/>
  <c r="K928" i="28" s="1"/>
  <c r="I927" i="28"/>
  <c r="J927" i="28" s="1"/>
  <c r="K927" i="28" s="1"/>
  <c r="I926" i="28"/>
  <c r="J926" i="28" s="1"/>
  <c r="K926" i="28" s="1"/>
  <c r="I925" i="28"/>
  <c r="J925" i="28" s="1"/>
  <c r="K925" i="28" s="1"/>
  <c r="I924" i="28"/>
  <c r="J924" i="28" s="1"/>
  <c r="K924" i="28" s="1"/>
  <c r="I922" i="28"/>
  <c r="J922" i="28" s="1"/>
  <c r="K922" i="28" s="1"/>
  <c r="I921" i="28"/>
  <c r="J921" i="28" s="1"/>
  <c r="K921" i="28" s="1"/>
  <c r="I920" i="28"/>
  <c r="J920" i="28" s="1"/>
  <c r="K920" i="28" s="1"/>
  <c r="I919" i="28"/>
  <c r="J919" i="28" s="1"/>
  <c r="K919" i="28" s="1"/>
  <c r="I918" i="28"/>
  <c r="J918" i="28" s="1"/>
  <c r="K918" i="28" s="1"/>
  <c r="I917" i="28"/>
  <c r="J917" i="28" s="1"/>
  <c r="K917" i="28" s="1"/>
  <c r="I916" i="28"/>
  <c r="J916" i="28" s="1"/>
  <c r="K916" i="28" s="1"/>
  <c r="I915" i="28"/>
  <c r="J915" i="28" s="1"/>
  <c r="K915" i="28" s="1"/>
  <c r="I911" i="28"/>
  <c r="J911" i="28" s="1"/>
  <c r="K911" i="28" s="1"/>
  <c r="I908" i="28"/>
  <c r="J908" i="28" s="1"/>
  <c r="K908" i="28" s="1"/>
  <c r="I907" i="28"/>
  <c r="J907" i="28" s="1"/>
  <c r="K907" i="28" s="1"/>
  <c r="I906" i="28"/>
  <c r="J906" i="28" s="1"/>
  <c r="K906" i="28" s="1"/>
  <c r="I905" i="28"/>
  <c r="J905" i="28" s="1"/>
  <c r="K905" i="28" s="1"/>
  <c r="I904" i="28"/>
  <c r="J904" i="28" s="1"/>
  <c r="K904" i="28" s="1"/>
  <c r="I903" i="28"/>
  <c r="J903" i="28" s="1"/>
  <c r="K903" i="28" s="1"/>
  <c r="I901" i="28"/>
  <c r="J901" i="28" s="1"/>
  <c r="K901" i="28" s="1"/>
  <c r="I900" i="28"/>
  <c r="J900" i="28" s="1"/>
  <c r="K900" i="28" s="1"/>
  <c r="I899" i="28"/>
  <c r="J899" i="28" s="1"/>
  <c r="K899" i="28" s="1"/>
  <c r="I898" i="28"/>
  <c r="J898" i="28" s="1"/>
  <c r="K898" i="28" s="1"/>
  <c r="I897" i="28"/>
  <c r="J897" i="28" s="1"/>
  <c r="K897" i="28" s="1"/>
  <c r="I896" i="28"/>
  <c r="J896" i="28" s="1"/>
  <c r="K896" i="28" s="1"/>
  <c r="I895" i="28"/>
  <c r="J895" i="28" s="1"/>
  <c r="K895" i="28" s="1"/>
  <c r="I894" i="28"/>
  <c r="J894" i="28" s="1"/>
  <c r="K894" i="28" s="1"/>
  <c r="I890" i="28"/>
  <c r="J890" i="28" s="1"/>
  <c r="K890" i="28" s="1"/>
  <c r="I888" i="28"/>
  <c r="J888" i="28" s="1"/>
  <c r="K888" i="28" s="1"/>
  <c r="I887" i="28"/>
  <c r="J887" i="28" s="1"/>
  <c r="K887" i="28" s="1"/>
  <c r="I886" i="28"/>
  <c r="J886" i="28" s="1"/>
  <c r="K886" i="28" s="1"/>
  <c r="I885" i="28"/>
  <c r="J885" i="28" s="1"/>
  <c r="K885" i="28" s="1"/>
  <c r="I884" i="28"/>
  <c r="J884" i="28" s="1"/>
  <c r="K884" i="28" s="1"/>
  <c r="I883" i="28"/>
  <c r="J883" i="28" s="1"/>
  <c r="K883" i="28" s="1"/>
  <c r="I882" i="28"/>
  <c r="J882" i="28" s="1"/>
  <c r="K882" i="28" s="1"/>
  <c r="I881" i="28"/>
  <c r="J881" i="28" s="1"/>
  <c r="K881" i="28" s="1"/>
  <c r="I880" i="28"/>
  <c r="J880" i="28" s="1"/>
  <c r="K880" i="28" s="1"/>
  <c r="I878" i="28"/>
  <c r="J878" i="28" s="1"/>
  <c r="K878" i="28" s="1"/>
  <c r="I877" i="28"/>
  <c r="J877" i="28" s="1"/>
  <c r="K877" i="28" s="1"/>
  <c r="I876" i="28"/>
  <c r="J876" i="28" s="1"/>
  <c r="K876" i="28" s="1"/>
  <c r="I875" i="28"/>
  <c r="J875" i="28" s="1"/>
  <c r="K875" i="28" s="1"/>
  <c r="I874" i="28"/>
  <c r="J874" i="28" s="1"/>
  <c r="K874" i="28" s="1"/>
  <c r="I873" i="28"/>
  <c r="J873" i="28" s="1"/>
  <c r="K873" i="28" s="1"/>
  <c r="I872" i="28"/>
  <c r="J872" i="28" s="1"/>
  <c r="K872" i="28" s="1"/>
  <c r="I871" i="28"/>
  <c r="J871" i="28" s="1"/>
  <c r="K871" i="28" s="1"/>
  <c r="I870" i="28"/>
  <c r="J870" i="28" s="1"/>
  <c r="K870" i="28" s="1"/>
  <c r="I869" i="28"/>
  <c r="J869" i="28" s="1"/>
  <c r="K869" i="28" s="1"/>
  <c r="I868" i="28"/>
  <c r="J868" i="28" s="1"/>
  <c r="K868" i="28" s="1"/>
  <c r="I867" i="28"/>
  <c r="J867" i="28" s="1"/>
  <c r="K867" i="28" s="1"/>
  <c r="I866" i="28"/>
  <c r="J866" i="28" s="1"/>
  <c r="K866" i="28" s="1"/>
  <c r="I865" i="28"/>
  <c r="J865" i="28" s="1"/>
  <c r="K865" i="28" s="1"/>
  <c r="I861" i="28"/>
  <c r="J861" i="28" s="1"/>
  <c r="K861" i="28" s="1"/>
  <c r="I860" i="28"/>
  <c r="J860" i="28" s="1"/>
  <c r="K860" i="28" s="1"/>
  <c r="I859" i="28"/>
  <c r="J859" i="28" s="1"/>
  <c r="K859" i="28" s="1"/>
  <c r="I858" i="28"/>
  <c r="J858" i="28" s="1"/>
  <c r="K858" i="28" s="1"/>
  <c r="I857" i="28"/>
  <c r="J857" i="28" s="1"/>
  <c r="K857" i="28" s="1"/>
  <c r="I856" i="28"/>
  <c r="J856" i="28" s="1"/>
  <c r="K856" i="28" s="1"/>
  <c r="I855" i="28"/>
  <c r="J855" i="28" s="1"/>
  <c r="K855" i="28" s="1"/>
  <c r="I854" i="28"/>
  <c r="J854" i="28" s="1"/>
  <c r="K854" i="28" s="1"/>
  <c r="I853" i="28"/>
  <c r="J853" i="28" s="1"/>
  <c r="K853" i="28" s="1"/>
  <c r="I852" i="28"/>
  <c r="J852" i="28" s="1"/>
  <c r="K852" i="28" s="1"/>
  <c r="I851" i="28"/>
  <c r="J851" i="28" s="1"/>
  <c r="K851" i="28" s="1"/>
  <c r="I850" i="28"/>
  <c r="J850" i="28" s="1"/>
  <c r="K850" i="28" s="1"/>
  <c r="I849" i="28"/>
  <c r="J849" i="28" s="1"/>
  <c r="K849" i="28" s="1"/>
  <c r="I848" i="28"/>
  <c r="J848" i="28" s="1"/>
  <c r="K848" i="28" s="1"/>
  <c r="I846" i="28"/>
  <c r="J846" i="28" s="1"/>
  <c r="K846" i="28" s="1"/>
  <c r="I845" i="28"/>
  <c r="J845" i="28" s="1"/>
  <c r="K845" i="28" s="1"/>
  <c r="I844" i="28"/>
  <c r="J844" i="28" s="1"/>
  <c r="K844" i="28" s="1"/>
  <c r="I843" i="28"/>
  <c r="J843" i="28" s="1"/>
  <c r="K843" i="28" s="1"/>
  <c r="I841" i="28"/>
  <c r="J841" i="28" s="1"/>
  <c r="K841" i="28" s="1"/>
  <c r="I840" i="28"/>
  <c r="J840" i="28" s="1"/>
  <c r="K840" i="28" s="1"/>
  <c r="I839" i="28"/>
  <c r="J839" i="28" s="1"/>
  <c r="K839" i="28" s="1"/>
  <c r="I838" i="28"/>
  <c r="J838" i="28" s="1"/>
  <c r="K838" i="28" s="1"/>
  <c r="I837" i="28"/>
  <c r="J837" i="28" s="1"/>
  <c r="K837" i="28" s="1"/>
  <c r="I836" i="28"/>
  <c r="J836" i="28" s="1"/>
  <c r="K836" i="28" s="1"/>
  <c r="I835" i="28"/>
  <c r="J835" i="28" s="1"/>
  <c r="K835" i="28" s="1"/>
  <c r="I831" i="28"/>
  <c r="J831" i="28" s="1"/>
  <c r="K831" i="28" s="1"/>
  <c r="I830" i="28"/>
  <c r="J830" i="28" s="1"/>
  <c r="K830" i="28" s="1"/>
  <c r="I827" i="28"/>
  <c r="J827" i="28" s="1"/>
  <c r="K827" i="28" s="1"/>
  <c r="I826" i="28"/>
  <c r="J826" i="28" s="1"/>
  <c r="K826" i="28" s="1"/>
  <c r="I825" i="28"/>
  <c r="J825" i="28" s="1"/>
  <c r="K825" i="28" s="1"/>
  <c r="I824" i="28"/>
  <c r="J824" i="28" s="1"/>
  <c r="K824" i="28" s="1"/>
  <c r="I823" i="28"/>
  <c r="J823" i="28" s="1"/>
  <c r="K823" i="28" s="1"/>
  <c r="I822" i="28"/>
  <c r="J822" i="28" s="1"/>
  <c r="K822" i="28" s="1"/>
  <c r="I821" i="28"/>
  <c r="J821" i="28" s="1"/>
  <c r="K821" i="28" s="1"/>
  <c r="I820" i="28"/>
  <c r="J820" i="28" s="1"/>
  <c r="K820" i="28" s="1"/>
  <c r="I819" i="28"/>
  <c r="J819" i="28" s="1"/>
  <c r="K819" i="28" s="1"/>
  <c r="I818" i="28"/>
  <c r="J818" i="28" s="1"/>
  <c r="K818" i="28" s="1"/>
  <c r="I817" i="28"/>
  <c r="J817" i="28" s="1"/>
  <c r="K817" i="28" s="1"/>
  <c r="I816" i="28"/>
  <c r="J816" i="28" s="1"/>
  <c r="K816" i="28" s="1"/>
  <c r="I815" i="28"/>
  <c r="J815" i="28" s="1"/>
  <c r="K815" i="28" s="1"/>
  <c r="I814" i="28"/>
  <c r="J814" i="28" s="1"/>
  <c r="K814" i="28" s="1"/>
  <c r="I813" i="28"/>
  <c r="J813" i="28" s="1"/>
  <c r="K813" i="28" s="1"/>
  <c r="I812" i="28"/>
  <c r="J812" i="28" s="1"/>
  <c r="K812" i="28" s="1"/>
  <c r="I811" i="28"/>
  <c r="J811" i="28" s="1"/>
  <c r="K811" i="28" s="1"/>
  <c r="I810" i="28"/>
  <c r="J810" i="28" s="1"/>
  <c r="K810" i="28" s="1"/>
  <c r="I808" i="28"/>
  <c r="J808" i="28" s="1"/>
  <c r="K808" i="28" s="1"/>
  <c r="I807" i="28"/>
  <c r="J807" i="28" s="1"/>
  <c r="K807" i="28" s="1"/>
  <c r="I806" i="28"/>
  <c r="J806" i="28" s="1"/>
  <c r="K806" i="28" s="1"/>
  <c r="I805" i="28"/>
  <c r="J805" i="28" s="1"/>
  <c r="K805" i="28" s="1"/>
  <c r="I804" i="28"/>
  <c r="J804" i="28" s="1"/>
  <c r="K804" i="28" s="1"/>
  <c r="I803" i="28"/>
  <c r="J803" i="28" s="1"/>
  <c r="K803" i="28" s="1"/>
  <c r="I802" i="28"/>
  <c r="J802" i="28" s="1"/>
  <c r="K802" i="28" s="1"/>
  <c r="I801" i="28"/>
  <c r="J801" i="28" s="1"/>
  <c r="K801" i="28" s="1"/>
  <c r="I796" i="28"/>
  <c r="J796" i="28" s="1"/>
  <c r="K796" i="28" s="1"/>
  <c r="I795" i="28"/>
  <c r="J795" i="28" s="1"/>
  <c r="K795" i="28" s="1"/>
  <c r="I794" i="28"/>
  <c r="J794" i="28" s="1"/>
  <c r="K794" i="28" s="1"/>
  <c r="I793" i="28"/>
  <c r="J793" i="28" s="1"/>
  <c r="K793" i="28" s="1"/>
  <c r="I792" i="28"/>
  <c r="J792" i="28" s="1"/>
  <c r="K792" i="28" s="1"/>
  <c r="I791" i="28"/>
  <c r="J791" i="28" s="1"/>
  <c r="K791" i="28" s="1"/>
  <c r="I789" i="28"/>
  <c r="J789" i="28" s="1"/>
  <c r="K789" i="28" s="1"/>
  <c r="I788" i="28"/>
  <c r="J788" i="28" s="1"/>
  <c r="K788" i="28" s="1"/>
  <c r="I765" i="28"/>
  <c r="J765" i="28" s="1"/>
  <c r="K765" i="28" s="1"/>
  <c r="I764" i="28"/>
  <c r="J764" i="28" s="1"/>
  <c r="K764" i="28" s="1"/>
  <c r="I763" i="28"/>
  <c r="J763" i="28" s="1"/>
  <c r="K763" i="28" s="1"/>
  <c r="I762" i="28"/>
  <c r="J762" i="28" s="1"/>
  <c r="K762" i="28" s="1"/>
  <c r="I761" i="28"/>
  <c r="J761" i="28" s="1"/>
  <c r="K761" i="28" s="1"/>
  <c r="I759" i="28"/>
  <c r="J759" i="28" s="1"/>
  <c r="K759" i="28" s="1"/>
  <c r="I750" i="28"/>
  <c r="J750" i="28" s="1"/>
  <c r="K750" i="28" s="1"/>
  <c r="I749" i="28"/>
  <c r="J749" i="28" s="1"/>
  <c r="K749" i="28" s="1"/>
  <c r="I748" i="28"/>
  <c r="J748" i="28" s="1"/>
  <c r="K748" i="28" s="1"/>
  <c r="I739" i="28"/>
  <c r="J739" i="28" s="1"/>
  <c r="K739" i="28" s="1"/>
  <c r="I738" i="28"/>
  <c r="J738" i="28" s="1"/>
  <c r="K738" i="28" s="1"/>
  <c r="I737" i="28"/>
  <c r="J737" i="28" s="1"/>
  <c r="K737" i="28" s="1"/>
  <c r="I736" i="28"/>
  <c r="J736" i="28" s="1"/>
  <c r="K736" i="28" s="1"/>
  <c r="I735" i="28"/>
  <c r="J735" i="28" s="1"/>
  <c r="K735" i="28" s="1"/>
  <c r="I734" i="28"/>
  <c r="J734" i="28" s="1"/>
  <c r="K734" i="28" s="1"/>
  <c r="I733" i="28"/>
  <c r="J733" i="28" s="1"/>
  <c r="K733" i="28" s="1"/>
  <c r="I732" i="28"/>
  <c r="J732" i="28" s="1"/>
  <c r="K732" i="28" s="1"/>
  <c r="I731" i="28"/>
  <c r="J731" i="28" s="1"/>
  <c r="K731" i="28" s="1"/>
  <c r="I730" i="28"/>
  <c r="J730" i="28" s="1"/>
  <c r="K730" i="28" s="1"/>
  <c r="I729" i="28"/>
  <c r="J729" i="28" s="1"/>
  <c r="K729" i="28" s="1"/>
  <c r="I727" i="28"/>
  <c r="J727" i="28" s="1"/>
  <c r="K727" i="28" s="1"/>
  <c r="I726" i="28"/>
  <c r="J726" i="28" s="1"/>
  <c r="K726" i="28" s="1"/>
  <c r="I725" i="28"/>
  <c r="J725" i="28" s="1"/>
  <c r="K725" i="28" s="1"/>
  <c r="I724" i="28"/>
  <c r="J724" i="28" s="1"/>
  <c r="K724" i="28" s="1"/>
  <c r="I723" i="28"/>
  <c r="J723" i="28" s="1"/>
  <c r="K723" i="28" s="1"/>
  <c r="I718" i="28"/>
  <c r="J718" i="28" s="1"/>
  <c r="K718" i="28" s="1"/>
  <c r="I717" i="28"/>
  <c r="J717" i="28" s="1"/>
  <c r="K717" i="28" s="1"/>
  <c r="I716" i="28"/>
  <c r="J716" i="28" s="1"/>
  <c r="K716" i="28" s="1"/>
  <c r="I715" i="28"/>
  <c r="J715" i="28" s="1"/>
  <c r="K715" i="28" s="1"/>
  <c r="I709" i="28"/>
  <c r="J709" i="28" s="1"/>
  <c r="K709" i="28" s="1"/>
  <c r="I708" i="28"/>
  <c r="J708" i="28" s="1"/>
  <c r="K708" i="28" s="1"/>
  <c r="I707" i="28"/>
  <c r="J707" i="28" s="1"/>
  <c r="K707" i="28" s="1"/>
  <c r="I706" i="28"/>
  <c r="J706" i="28" s="1"/>
  <c r="K706" i="28" s="1"/>
  <c r="I705" i="28"/>
  <c r="J705" i="28" s="1"/>
  <c r="K705" i="28" s="1"/>
  <c r="I704" i="28"/>
  <c r="J704" i="28" s="1"/>
  <c r="K704" i="28" s="1"/>
  <c r="I703" i="28"/>
  <c r="J703" i="28" s="1"/>
  <c r="K703" i="28" s="1"/>
  <c r="I702" i="28"/>
  <c r="J702" i="28" s="1"/>
  <c r="K702" i="28" s="1"/>
  <c r="I700" i="28"/>
  <c r="J700" i="28" s="1"/>
  <c r="K700" i="28" s="1"/>
  <c r="I690" i="28"/>
  <c r="J690" i="28" s="1"/>
  <c r="K690" i="28" s="1"/>
  <c r="I689" i="28"/>
  <c r="J689" i="28" s="1"/>
  <c r="K689" i="28" s="1"/>
  <c r="I688" i="28"/>
  <c r="J688" i="28" s="1"/>
  <c r="K688" i="28" s="1"/>
  <c r="I687" i="28"/>
  <c r="J687" i="28" s="1"/>
  <c r="K687" i="28" s="1"/>
  <c r="I686" i="28"/>
  <c r="J686" i="28" s="1"/>
  <c r="K686" i="28" s="1"/>
  <c r="I685" i="28"/>
  <c r="J685" i="28" s="1"/>
  <c r="K685" i="28" s="1"/>
  <c r="I684" i="28"/>
  <c r="J684" i="28" s="1"/>
  <c r="K684" i="28" s="1"/>
  <c r="I683" i="28"/>
  <c r="J683" i="28" s="1"/>
  <c r="K683" i="28" s="1"/>
  <c r="I682" i="28"/>
  <c r="J682" i="28" s="1"/>
  <c r="K682" i="28" s="1"/>
  <c r="I680" i="28"/>
  <c r="J680" i="28" s="1"/>
  <c r="K680" i="28" s="1"/>
  <c r="I679" i="28"/>
  <c r="J679" i="28" s="1"/>
  <c r="K679" i="28" s="1"/>
  <c r="I678" i="28"/>
  <c r="J678" i="28" s="1"/>
  <c r="K678" i="28" s="1"/>
  <c r="I662" i="28"/>
  <c r="J662" i="28" s="1"/>
  <c r="K662" i="28" s="1"/>
  <c r="I661" i="28"/>
  <c r="J661" i="28" s="1"/>
  <c r="K661" i="28" s="1"/>
  <c r="I660" i="28"/>
  <c r="J660" i="28" s="1"/>
  <c r="K660" i="28" s="1"/>
  <c r="I659" i="28"/>
  <c r="J659" i="28" s="1"/>
  <c r="K659" i="28" s="1"/>
  <c r="I658" i="28"/>
  <c r="J658" i="28" s="1"/>
  <c r="K658" i="28" s="1"/>
  <c r="I642" i="28"/>
  <c r="J642" i="28" s="1"/>
  <c r="K642" i="28" s="1"/>
  <c r="I641" i="28"/>
  <c r="J641" i="28" s="1"/>
  <c r="K641" i="28" s="1"/>
  <c r="I640" i="28"/>
  <c r="J640" i="28" s="1"/>
  <c r="K640" i="28" s="1"/>
  <c r="I639" i="28"/>
  <c r="J639" i="28" s="1"/>
  <c r="K639" i="28" s="1"/>
  <c r="I638" i="28"/>
  <c r="J638" i="28" s="1"/>
  <c r="K638" i="28" s="1"/>
  <c r="I637" i="28"/>
  <c r="J637" i="28" s="1"/>
  <c r="K637" i="28" s="1"/>
  <c r="I636" i="28"/>
  <c r="J636" i="28" s="1"/>
  <c r="K636" i="28" s="1"/>
  <c r="I635" i="28"/>
  <c r="J635" i="28" s="1"/>
  <c r="K635" i="28" s="1"/>
  <c r="I634" i="28"/>
  <c r="J634" i="28" s="1"/>
  <c r="K634" i="28" s="1"/>
  <c r="I633" i="28"/>
  <c r="J633" i="28" s="1"/>
  <c r="K633" i="28" s="1"/>
  <c r="I632" i="28"/>
  <c r="J632" i="28" s="1"/>
  <c r="K632" i="28" s="1"/>
  <c r="I631" i="28"/>
  <c r="J631" i="28" s="1"/>
  <c r="K631" i="28" s="1"/>
  <c r="I630" i="28"/>
  <c r="J630" i="28" s="1"/>
  <c r="K630" i="28" s="1"/>
  <c r="I629" i="28"/>
  <c r="J629" i="28" s="1"/>
  <c r="K629" i="28" s="1"/>
  <c r="I625" i="28"/>
  <c r="J625" i="28" s="1"/>
  <c r="K625" i="28" s="1"/>
  <c r="I624" i="28"/>
  <c r="J624" i="28" s="1"/>
  <c r="K624" i="28" s="1"/>
  <c r="I614" i="28"/>
  <c r="J614" i="28" s="1"/>
  <c r="K614" i="28" s="1"/>
  <c r="I613" i="28"/>
  <c r="J613" i="28" s="1"/>
  <c r="K613" i="28" s="1"/>
  <c r="I612" i="28"/>
  <c r="J612" i="28" s="1"/>
  <c r="K612" i="28" s="1"/>
  <c r="I611" i="28"/>
  <c r="J611" i="28" s="1"/>
  <c r="K611" i="28" s="1"/>
  <c r="I610" i="28"/>
  <c r="J610" i="28" s="1"/>
  <c r="K610" i="28" s="1"/>
  <c r="I609" i="28"/>
  <c r="J609" i="28" s="1"/>
  <c r="K609" i="28" s="1"/>
  <c r="I608" i="28"/>
  <c r="J608" i="28" s="1"/>
  <c r="K608" i="28" s="1"/>
  <c r="I607" i="28"/>
  <c r="J607" i="28" s="1"/>
  <c r="K607" i="28" s="1"/>
  <c r="I606" i="28"/>
  <c r="J606" i="28" s="1"/>
  <c r="K606" i="28" s="1"/>
  <c r="I605" i="28"/>
  <c r="J605" i="28" s="1"/>
  <c r="K605" i="28" s="1"/>
  <c r="I604" i="28"/>
  <c r="J604" i="28" s="1"/>
  <c r="K604" i="28" s="1"/>
  <c r="I603" i="28"/>
  <c r="J603" i="28" s="1"/>
  <c r="K603" i="28" s="1"/>
  <c r="I602" i="28"/>
  <c r="J602" i="28" s="1"/>
  <c r="K602" i="28" s="1"/>
  <c r="I601" i="28"/>
  <c r="J601" i="28" s="1"/>
  <c r="K601" i="28" s="1"/>
  <c r="I600" i="28"/>
  <c r="J600" i="28" s="1"/>
  <c r="K600" i="28" s="1"/>
  <c r="I599" i="28"/>
  <c r="J599" i="28" s="1"/>
  <c r="K599" i="28" s="1"/>
  <c r="I598" i="28"/>
  <c r="J598" i="28" s="1"/>
  <c r="K598" i="28" s="1"/>
  <c r="I597" i="28"/>
  <c r="J597" i="28" s="1"/>
  <c r="K597" i="28" s="1"/>
  <c r="I596" i="28"/>
  <c r="J596" i="28" s="1"/>
  <c r="K596" i="28" s="1"/>
  <c r="I595" i="28"/>
  <c r="J595" i="28" s="1"/>
  <c r="K595" i="28" s="1"/>
  <c r="I594" i="28"/>
  <c r="J594" i="28" s="1"/>
  <c r="K594" i="28" s="1"/>
  <c r="I593" i="28"/>
  <c r="J593" i="28" s="1"/>
  <c r="K593" i="28" s="1"/>
  <c r="I592" i="28"/>
  <c r="J592" i="28" s="1"/>
  <c r="K592" i="28" s="1"/>
  <c r="I591" i="28"/>
  <c r="J591" i="28" s="1"/>
  <c r="K591" i="28" s="1"/>
  <c r="I590" i="28"/>
  <c r="J590" i="28" s="1"/>
  <c r="K590" i="28" s="1"/>
  <c r="I589" i="28"/>
  <c r="J589" i="28" s="1"/>
  <c r="K589" i="28" s="1"/>
  <c r="I588" i="28"/>
  <c r="J588" i="28" s="1"/>
  <c r="K588" i="28" s="1"/>
  <c r="I586" i="28"/>
  <c r="J586" i="28" s="1"/>
  <c r="K586" i="28" s="1"/>
  <c r="I585" i="28"/>
  <c r="J585" i="28" s="1"/>
  <c r="K585" i="28" s="1"/>
  <c r="I584" i="28"/>
  <c r="J584" i="28" s="1"/>
  <c r="K584" i="28" s="1"/>
  <c r="I569" i="28"/>
  <c r="J569" i="28" s="1"/>
  <c r="K569" i="28" s="1"/>
  <c r="I568" i="28"/>
  <c r="J568" i="28" s="1"/>
  <c r="K568" i="28" s="1"/>
  <c r="I567" i="28"/>
  <c r="J567" i="28" s="1"/>
  <c r="K567" i="28" s="1"/>
  <c r="I566" i="28"/>
  <c r="J566" i="28" s="1"/>
  <c r="K566" i="28" s="1"/>
  <c r="I565" i="28"/>
  <c r="J565" i="28" s="1"/>
  <c r="K565" i="28" s="1"/>
  <c r="I564" i="28"/>
  <c r="J564" i="28" s="1"/>
  <c r="K564" i="28" s="1"/>
  <c r="I563" i="28"/>
  <c r="J563" i="28" s="1"/>
  <c r="K563" i="28" s="1"/>
  <c r="I562" i="28"/>
  <c r="J562" i="28" s="1"/>
  <c r="K562" i="28" s="1"/>
  <c r="I561" i="28"/>
  <c r="J561" i="28" s="1"/>
  <c r="K561" i="28" s="1"/>
  <c r="I560" i="28"/>
  <c r="J560" i="28" s="1"/>
  <c r="K560" i="28" s="1"/>
  <c r="I559" i="28"/>
  <c r="J559" i="28" s="1"/>
  <c r="K559" i="28" s="1"/>
  <c r="I558" i="28"/>
  <c r="J558" i="28" s="1"/>
  <c r="K558" i="28" s="1"/>
  <c r="I557" i="28"/>
  <c r="J557" i="28" s="1"/>
  <c r="K557" i="28" s="1"/>
  <c r="I556" i="28"/>
  <c r="J556" i="28" s="1"/>
  <c r="K556" i="28" s="1"/>
  <c r="I555" i="28"/>
  <c r="J555" i="28" s="1"/>
  <c r="K555" i="28" s="1"/>
  <c r="I554" i="28"/>
  <c r="J554" i="28" s="1"/>
  <c r="K554" i="28" s="1"/>
  <c r="I553" i="28"/>
  <c r="J553" i="28" s="1"/>
  <c r="K553" i="28" s="1"/>
  <c r="I552" i="28"/>
  <c r="J552" i="28" s="1"/>
  <c r="K552" i="28" s="1"/>
  <c r="I551" i="28"/>
  <c r="J551" i="28" s="1"/>
  <c r="K551" i="28" s="1"/>
  <c r="I550" i="28"/>
  <c r="J550" i="28" s="1"/>
  <c r="K550" i="28" s="1"/>
  <c r="I549" i="28"/>
  <c r="J549" i="28" s="1"/>
  <c r="K549" i="28" s="1"/>
  <c r="I548" i="28"/>
  <c r="J548" i="28" s="1"/>
  <c r="K548" i="28" s="1"/>
  <c r="I547" i="28"/>
  <c r="J547" i="28" s="1"/>
  <c r="K547" i="28" s="1"/>
  <c r="I546" i="28"/>
  <c r="J546" i="28" s="1"/>
  <c r="K546" i="28" s="1"/>
  <c r="I545" i="28"/>
  <c r="J545" i="28" s="1"/>
  <c r="K545" i="28" s="1"/>
  <c r="I544" i="28"/>
  <c r="J544" i="28" s="1"/>
  <c r="K544" i="28" s="1"/>
  <c r="I543" i="28"/>
  <c r="J543" i="28" s="1"/>
  <c r="K543" i="28" s="1"/>
  <c r="I541" i="28"/>
  <c r="J541" i="28" s="1"/>
  <c r="K541" i="28" s="1"/>
  <c r="I540" i="28"/>
  <c r="J540" i="28" s="1"/>
  <c r="K540" i="28" s="1"/>
  <c r="I539" i="28"/>
  <c r="J539" i="28" s="1"/>
  <c r="K539" i="28" s="1"/>
  <c r="I538" i="28"/>
  <c r="J538" i="28" s="1"/>
  <c r="K538" i="28" s="1"/>
  <c r="I537" i="28"/>
  <c r="J537" i="28" s="1"/>
  <c r="K537" i="28" s="1"/>
  <c r="I536" i="28"/>
  <c r="J536" i="28" s="1"/>
  <c r="K536" i="28" s="1"/>
  <c r="I535" i="28"/>
  <c r="J535" i="28" s="1"/>
  <c r="K535" i="28" s="1"/>
  <c r="I534" i="28"/>
  <c r="J534" i="28" s="1"/>
  <c r="K534" i="28" s="1"/>
  <c r="I533" i="28"/>
  <c r="J533" i="28" s="1"/>
  <c r="K533" i="28" s="1"/>
  <c r="I531" i="28"/>
  <c r="J531" i="28" s="1"/>
  <c r="K531" i="28" s="1"/>
  <c r="I530" i="28"/>
  <c r="J530" i="28" s="1"/>
  <c r="K530" i="28" s="1"/>
  <c r="I529" i="28"/>
  <c r="J529" i="28" s="1"/>
  <c r="K529" i="28" s="1"/>
  <c r="I528" i="28"/>
  <c r="J528" i="28" s="1"/>
  <c r="K528" i="28" s="1"/>
  <c r="I527" i="28"/>
  <c r="J527" i="28" s="1"/>
  <c r="K527" i="28" s="1"/>
  <c r="I526" i="28"/>
  <c r="J526" i="28" s="1"/>
  <c r="K526" i="28" s="1"/>
  <c r="I525" i="28"/>
  <c r="J525" i="28" s="1"/>
  <c r="K525" i="28" s="1"/>
  <c r="I524" i="28"/>
  <c r="J524" i="28" s="1"/>
  <c r="K524" i="28" s="1"/>
  <c r="I522" i="28"/>
  <c r="J522" i="28" s="1"/>
  <c r="K522" i="28" s="1"/>
  <c r="I521" i="28"/>
  <c r="J521" i="28" s="1"/>
  <c r="K521" i="28" s="1"/>
  <c r="I520" i="28"/>
  <c r="J520" i="28" s="1"/>
  <c r="K520" i="28" s="1"/>
  <c r="I519" i="28"/>
  <c r="J519" i="28" s="1"/>
  <c r="K519" i="28" s="1"/>
  <c r="I518" i="28"/>
  <c r="J518" i="28" s="1"/>
  <c r="K518" i="28" s="1"/>
  <c r="I517" i="28"/>
  <c r="J517" i="28" s="1"/>
  <c r="K517" i="28" s="1"/>
  <c r="I516" i="28"/>
  <c r="J516" i="28" s="1"/>
  <c r="K516" i="28" s="1"/>
  <c r="I515" i="28"/>
  <c r="J515" i="28" s="1"/>
  <c r="K515" i="28" s="1"/>
  <c r="I514" i="28"/>
  <c r="J514" i="28" s="1"/>
  <c r="K514" i="28" s="1"/>
  <c r="I513" i="28"/>
  <c r="J513" i="28" s="1"/>
  <c r="K513" i="28" s="1"/>
  <c r="I511" i="28"/>
  <c r="J511" i="28" s="1"/>
  <c r="K511" i="28" s="1"/>
  <c r="I510" i="28"/>
  <c r="J510" i="28" s="1"/>
  <c r="K510" i="28" s="1"/>
  <c r="I509" i="28"/>
  <c r="J509" i="28" s="1"/>
  <c r="K509" i="28" s="1"/>
  <c r="I508" i="28"/>
  <c r="J508" i="28" s="1"/>
  <c r="K508" i="28" s="1"/>
  <c r="I507" i="28"/>
  <c r="J507" i="28" s="1"/>
  <c r="K507" i="28" s="1"/>
  <c r="I506" i="28"/>
  <c r="J506" i="28" s="1"/>
  <c r="K506" i="28" s="1"/>
  <c r="I505" i="28"/>
  <c r="J505" i="28" s="1"/>
  <c r="K505" i="28" s="1"/>
  <c r="I504" i="28"/>
  <c r="J504" i="28" s="1"/>
  <c r="K504" i="28" s="1"/>
  <c r="I503" i="28"/>
  <c r="J503" i="28" s="1"/>
  <c r="K503" i="28" s="1"/>
  <c r="I502" i="28"/>
  <c r="J502" i="28" s="1"/>
  <c r="K502" i="28" s="1"/>
  <c r="I500" i="28"/>
  <c r="J500" i="28" s="1"/>
  <c r="K500" i="28" s="1"/>
  <c r="I499" i="28"/>
  <c r="J499" i="28" s="1"/>
  <c r="K499" i="28" s="1"/>
  <c r="I497" i="28"/>
  <c r="J497" i="28" s="1"/>
  <c r="K497" i="28" s="1"/>
  <c r="I496" i="28"/>
  <c r="J496" i="28" s="1"/>
  <c r="K496" i="28" s="1"/>
  <c r="I495" i="28"/>
  <c r="J495" i="28" s="1"/>
  <c r="K495" i="28" s="1"/>
  <c r="I494" i="28"/>
  <c r="J494" i="28" s="1"/>
  <c r="K494" i="28" s="1"/>
  <c r="I493" i="28"/>
  <c r="J493" i="28" s="1"/>
  <c r="K493" i="28" s="1"/>
  <c r="I492" i="28"/>
  <c r="J492" i="28" s="1"/>
  <c r="K492" i="28" s="1"/>
  <c r="I491" i="28"/>
  <c r="J491" i="28" s="1"/>
  <c r="K491" i="28" s="1"/>
  <c r="I490" i="28"/>
  <c r="J490" i="28" s="1"/>
  <c r="K490" i="28" s="1"/>
  <c r="I489" i="28"/>
  <c r="J489" i="28" s="1"/>
  <c r="K489" i="28" s="1"/>
  <c r="I488" i="28"/>
  <c r="J488" i="28" s="1"/>
  <c r="K488" i="28" s="1"/>
  <c r="I487" i="28"/>
  <c r="J487" i="28" s="1"/>
  <c r="K487" i="28" s="1"/>
  <c r="I486" i="28"/>
  <c r="J486" i="28" s="1"/>
  <c r="K486" i="28" s="1"/>
  <c r="I485" i="28"/>
  <c r="J485" i="28" s="1"/>
  <c r="K485" i="28" s="1"/>
  <c r="I484" i="28"/>
  <c r="J484" i="28" s="1"/>
  <c r="K484" i="28" s="1"/>
  <c r="I482" i="28"/>
  <c r="J482" i="28" s="1"/>
  <c r="K482" i="28" s="1"/>
  <c r="I481" i="28"/>
  <c r="J481" i="28" s="1"/>
  <c r="K481" i="28" s="1"/>
  <c r="I480" i="28"/>
  <c r="J480" i="28" s="1"/>
  <c r="K480" i="28" s="1"/>
  <c r="I479" i="28"/>
  <c r="J479" i="28" s="1"/>
  <c r="K479" i="28" s="1"/>
  <c r="I478" i="28"/>
  <c r="J478" i="28" s="1"/>
  <c r="K478" i="28" s="1"/>
  <c r="I477" i="28"/>
  <c r="J477" i="28" s="1"/>
  <c r="K477" i="28" s="1"/>
  <c r="I476" i="28"/>
  <c r="J476" i="28" s="1"/>
  <c r="K476" i="28" s="1"/>
  <c r="I474" i="28"/>
  <c r="J474" i="28" s="1"/>
  <c r="K474" i="28" s="1"/>
  <c r="I473" i="28"/>
  <c r="J473" i="28" s="1"/>
  <c r="K473" i="28" s="1"/>
  <c r="I472" i="28"/>
  <c r="J472" i="28" s="1"/>
  <c r="K472" i="28" s="1"/>
  <c r="I470" i="28"/>
  <c r="J470" i="28" s="1"/>
  <c r="K470" i="28" s="1"/>
  <c r="I469" i="28"/>
  <c r="J469" i="28" s="1"/>
  <c r="K469" i="28" s="1"/>
  <c r="I468" i="28"/>
  <c r="J468" i="28" s="1"/>
  <c r="K468" i="28" s="1"/>
  <c r="I467" i="28"/>
  <c r="J467" i="28" s="1"/>
  <c r="K467" i="28" s="1"/>
  <c r="I466" i="28"/>
  <c r="J466" i="28" s="1"/>
  <c r="K466" i="28" s="1"/>
  <c r="I465" i="28"/>
  <c r="J465" i="28" s="1"/>
  <c r="K465" i="28" s="1"/>
  <c r="I464" i="28"/>
  <c r="J464" i="28" s="1"/>
  <c r="K464" i="28" s="1"/>
  <c r="I463" i="28"/>
  <c r="J463" i="28" s="1"/>
  <c r="K463" i="28" s="1"/>
  <c r="I462" i="28"/>
  <c r="J462" i="28" s="1"/>
  <c r="K462" i="28" s="1"/>
  <c r="I461" i="28"/>
  <c r="J461" i="28" s="1"/>
  <c r="K461" i="28" s="1"/>
  <c r="I460" i="28"/>
  <c r="J460" i="28" s="1"/>
  <c r="K460" i="28" s="1"/>
  <c r="I459" i="28"/>
  <c r="J459" i="28" s="1"/>
  <c r="K459" i="28" s="1"/>
  <c r="I458" i="28"/>
  <c r="J458" i="28" s="1"/>
  <c r="K458" i="28" s="1"/>
  <c r="I457" i="28"/>
  <c r="J457" i="28" s="1"/>
  <c r="K457" i="28" s="1"/>
  <c r="I454" i="28"/>
  <c r="J454" i="28" s="1"/>
  <c r="K454" i="28" s="1"/>
  <c r="I453" i="28"/>
  <c r="J453" i="28" s="1"/>
  <c r="K453" i="28" s="1"/>
  <c r="I452" i="28"/>
  <c r="J452" i="28" s="1"/>
  <c r="K452" i="28" s="1"/>
  <c r="I451" i="28"/>
  <c r="J451" i="28" s="1"/>
  <c r="K451" i="28" s="1"/>
  <c r="I450" i="28"/>
  <c r="J450" i="28" s="1"/>
  <c r="K450" i="28" s="1"/>
  <c r="I449" i="28"/>
  <c r="J449" i="28" s="1"/>
  <c r="K449" i="28" s="1"/>
  <c r="I447" i="28"/>
  <c r="J447" i="28" s="1"/>
  <c r="K447" i="28" s="1"/>
  <c r="I446" i="28"/>
  <c r="J446" i="28" s="1"/>
  <c r="K446" i="28" s="1"/>
  <c r="I445" i="28"/>
  <c r="J445" i="28" s="1"/>
  <c r="K445" i="28" s="1"/>
  <c r="I444" i="28"/>
  <c r="J444" i="28" s="1"/>
  <c r="K444" i="28" s="1"/>
  <c r="I443" i="28"/>
  <c r="J443" i="28" s="1"/>
  <c r="K443" i="28" s="1"/>
  <c r="I442" i="28"/>
  <c r="J442" i="28" s="1"/>
  <c r="K442" i="28" s="1"/>
  <c r="I441" i="28"/>
  <c r="J441" i="28" s="1"/>
  <c r="K441" i="28" s="1"/>
  <c r="I440" i="28"/>
  <c r="J440" i="28" s="1"/>
  <c r="K440" i="28" s="1"/>
  <c r="I439" i="28"/>
  <c r="J439" i="28" s="1"/>
  <c r="K439" i="28" s="1"/>
  <c r="I437" i="28"/>
  <c r="J437" i="28" s="1"/>
  <c r="K437" i="28" s="1"/>
  <c r="I436" i="28"/>
  <c r="J436" i="28" s="1"/>
  <c r="K436" i="28" s="1"/>
  <c r="I435" i="28"/>
  <c r="J435" i="28" s="1"/>
  <c r="K435" i="28" s="1"/>
  <c r="I434" i="28"/>
  <c r="J434" i="28" s="1"/>
  <c r="K434" i="28" s="1"/>
  <c r="I433" i="28"/>
  <c r="J433" i="28" s="1"/>
  <c r="K433" i="28" s="1"/>
  <c r="I432" i="28"/>
  <c r="J432" i="28" s="1"/>
  <c r="K432" i="28" s="1"/>
  <c r="I431" i="28"/>
  <c r="J431" i="28" s="1"/>
  <c r="K431" i="28" s="1"/>
  <c r="I430" i="28"/>
  <c r="J430" i="28" s="1"/>
  <c r="K430" i="28" s="1"/>
  <c r="I428" i="28"/>
  <c r="J428" i="28" s="1"/>
  <c r="K428" i="28" s="1"/>
  <c r="I427" i="28"/>
  <c r="J427" i="28" s="1"/>
  <c r="K427" i="28" s="1"/>
  <c r="I426" i="28"/>
  <c r="J426" i="28" s="1"/>
  <c r="K426" i="28" s="1"/>
  <c r="I425" i="28"/>
  <c r="J425" i="28" s="1"/>
  <c r="K425" i="28" s="1"/>
  <c r="I424" i="28"/>
  <c r="J424" i="28" s="1"/>
  <c r="K424" i="28" s="1"/>
  <c r="I423" i="28"/>
  <c r="J423" i="28" s="1"/>
  <c r="K423" i="28" s="1"/>
  <c r="I422" i="28"/>
  <c r="J422" i="28" s="1"/>
  <c r="K422" i="28" s="1"/>
  <c r="I421" i="28"/>
  <c r="J421" i="28" s="1"/>
  <c r="K421" i="28" s="1"/>
  <c r="I420" i="28"/>
  <c r="J420" i="28" s="1"/>
  <c r="K420" i="28" s="1"/>
  <c r="I419" i="28"/>
  <c r="J419" i="28" s="1"/>
  <c r="K419" i="28" s="1"/>
  <c r="I418" i="28"/>
  <c r="J418" i="28" s="1"/>
  <c r="K418" i="28" s="1"/>
  <c r="I417" i="28"/>
  <c r="J417" i="28" s="1"/>
  <c r="K417" i="28" s="1"/>
  <c r="I415" i="28"/>
  <c r="J415" i="28" s="1"/>
  <c r="K415" i="28" s="1"/>
  <c r="I414" i="28"/>
  <c r="J414" i="28" s="1"/>
  <c r="K414" i="28" s="1"/>
  <c r="I412" i="28"/>
  <c r="J412" i="28" s="1"/>
  <c r="K412" i="28" s="1"/>
  <c r="I410" i="28"/>
  <c r="J410" i="28" s="1"/>
  <c r="K410" i="28" s="1"/>
  <c r="I409" i="28"/>
  <c r="J409" i="28" s="1"/>
  <c r="K409" i="28" s="1"/>
  <c r="I408" i="28"/>
  <c r="J408" i="28" s="1"/>
  <c r="K408" i="28" s="1"/>
  <c r="I407" i="28"/>
  <c r="J407" i="28" s="1"/>
  <c r="K407" i="28" s="1"/>
  <c r="I406" i="28"/>
  <c r="J406" i="28" s="1"/>
  <c r="K406" i="28" s="1"/>
  <c r="I405" i="28"/>
  <c r="J405" i="28" s="1"/>
  <c r="K405" i="28" s="1"/>
  <c r="I404" i="28"/>
  <c r="J404" i="28" s="1"/>
  <c r="K404" i="28" s="1"/>
  <c r="I403" i="28"/>
  <c r="J403" i="28" s="1"/>
  <c r="K403" i="28" s="1"/>
  <c r="I402" i="28"/>
  <c r="J402" i="28" s="1"/>
  <c r="K402" i="28" s="1"/>
  <c r="I401" i="28"/>
  <c r="J401" i="28" s="1"/>
  <c r="K401" i="28" s="1"/>
  <c r="I400" i="28"/>
  <c r="J400" i="28" s="1"/>
  <c r="K400" i="28" s="1"/>
  <c r="I399" i="28"/>
  <c r="J399" i="28" s="1"/>
  <c r="K399" i="28" s="1"/>
  <c r="I398" i="28"/>
  <c r="J398" i="28" s="1"/>
  <c r="K398" i="28" s="1"/>
  <c r="I397" i="28"/>
  <c r="J397" i="28" s="1"/>
  <c r="K397" i="28" s="1"/>
  <c r="I396" i="28"/>
  <c r="J396" i="28" s="1"/>
  <c r="K396" i="28" s="1"/>
  <c r="I395" i="28"/>
  <c r="J395" i="28" s="1"/>
  <c r="K395" i="28" s="1"/>
  <c r="I394" i="28"/>
  <c r="J394" i="28" s="1"/>
  <c r="K394" i="28" s="1"/>
  <c r="I393" i="28"/>
  <c r="J393" i="28" s="1"/>
  <c r="K393" i="28" s="1"/>
  <c r="I392" i="28"/>
  <c r="J392" i="28" s="1"/>
  <c r="K392" i="28" s="1"/>
  <c r="I391" i="28"/>
  <c r="J391" i="28" s="1"/>
  <c r="K391" i="28" s="1"/>
  <c r="I390" i="28"/>
  <c r="J390" i="28" s="1"/>
  <c r="K390" i="28" s="1"/>
  <c r="I389" i="28"/>
  <c r="J389" i="28" s="1"/>
  <c r="K389" i="28" s="1"/>
  <c r="I388" i="28"/>
  <c r="J388" i="28" s="1"/>
  <c r="K388" i="28" s="1"/>
  <c r="I387" i="28"/>
  <c r="J387" i="28" s="1"/>
  <c r="K387" i="28" s="1"/>
  <c r="I386" i="28"/>
  <c r="J386" i="28" s="1"/>
  <c r="K386" i="28" s="1"/>
  <c r="I385" i="28"/>
  <c r="J385" i="28" s="1"/>
  <c r="K385" i="28" s="1"/>
  <c r="I384" i="28"/>
  <c r="J384" i="28" s="1"/>
  <c r="K384" i="28" s="1"/>
  <c r="I383" i="28"/>
  <c r="J383" i="28" s="1"/>
  <c r="K383" i="28" s="1"/>
  <c r="I382" i="28"/>
  <c r="J382" i="28" s="1"/>
  <c r="K382" i="28" s="1"/>
  <c r="I381" i="28"/>
  <c r="J381" i="28" s="1"/>
  <c r="K381" i="28" s="1"/>
  <c r="I380" i="28"/>
  <c r="J380" i="28" s="1"/>
  <c r="K380" i="28" s="1"/>
  <c r="I379" i="28"/>
  <c r="J379" i="28" s="1"/>
  <c r="K379" i="28" s="1"/>
  <c r="I378" i="28"/>
  <c r="J378" i="28" s="1"/>
  <c r="K378" i="28" s="1"/>
  <c r="I377" i="28"/>
  <c r="J377" i="28" s="1"/>
  <c r="K377" i="28" s="1"/>
  <c r="I376" i="28"/>
  <c r="J376" i="28" s="1"/>
  <c r="K376" i="28" s="1"/>
  <c r="I375" i="28"/>
  <c r="J375" i="28" s="1"/>
  <c r="K375" i="28" s="1"/>
  <c r="I374" i="28"/>
  <c r="J374" i="28" s="1"/>
  <c r="K374" i="28" s="1"/>
  <c r="I373" i="28"/>
  <c r="J373" i="28" s="1"/>
  <c r="K373" i="28" s="1"/>
  <c r="I372" i="28"/>
  <c r="J372" i="28" s="1"/>
  <c r="K372" i="28" s="1"/>
  <c r="I371" i="28"/>
  <c r="J371" i="28" s="1"/>
  <c r="K371" i="28" s="1"/>
  <c r="I370" i="28"/>
  <c r="J370" i="28" s="1"/>
  <c r="K370" i="28" s="1"/>
  <c r="I369" i="28"/>
  <c r="J369" i="28" s="1"/>
  <c r="K369" i="28" s="1"/>
  <c r="I368" i="28"/>
  <c r="J368" i="28" s="1"/>
  <c r="K368" i="28" s="1"/>
  <c r="I367" i="28"/>
  <c r="J367" i="28" s="1"/>
  <c r="K367" i="28" s="1"/>
  <c r="I366" i="28"/>
  <c r="J366" i="28" s="1"/>
  <c r="K366" i="28" s="1"/>
  <c r="I365" i="28"/>
  <c r="J365" i="28" s="1"/>
  <c r="K365" i="28" s="1"/>
  <c r="I364" i="28"/>
  <c r="J364" i="28" s="1"/>
  <c r="K364" i="28" s="1"/>
  <c r="I363" i="28"/>
  <c r="J363" i="28" s="1"/>
  <c r="K363" i="28" s="1"/>
  <c r="I362" i="28"/>
  <c r="J362" i="28" s="1"/>
  <c r="K362" i="28" s="1"/>
  <c r="I361" i="28"/>
  <c r="J361" i="28" s="1"/>
  <c r="K361" i="28" s="1"/>
  <c r="I360" i="28"/>
  <c r="J360" i="28" s="1"/>
  <c r="K360" i="28" s="1"/>
  <c r="I359" i="28"/>
  <c r="J359" i="28" s="1"/>
  <c r="K359" i="28" s="1"/>
  <c r="I358" i="28"/>
  <c r="J358" i="28" s="1"/>
  <c r="K358" i="28" s="1"/>
  <c r="I357" i="28"/>
  <c r="J357" i="28" s="1"/>
  <c r="K357" i="28" s="1"/>
  <c r="I356" i="28"/>
  <c r="J356" i="28" s="1"/>
  <c r="K356" i="28" s="1"/>
  <c r="I355" i="28"/>
  <c r="J355" i="28" s="1"/>
  <c r="K355" i="28" s="1"/>
  <c r="I354" i="28"/>
  <c r="J354" i="28" s="1"/>
  <c r="K354" i="28" s="1"/>
  <c r="I353" i="28"/>
  <c r="J353" i="28" s="1"/>
  <c r="K353" i="28" s="1"/>
  <c r="I352" i="28"/>
  <c r="J352" i="28" s="1"/>
  <c r="K352" i="28" s="1"/>
  <c r="I351" i="28"/>
  <c r="J351" i="28" s="1"/>
  <c r="K351" i="28" s="1"/>
  <c r="I350" i="28"/>
  <c r="J350" i="28" s="1"/>
  <c r="K350" i="28" s="1"/>
  <c r="I349" i="28"/>
  <c r="J349" i="28" s="1"/>
  <c r="K349" i="28" s="1"/>
  <c r="I348" i="28"/>
  <c r="J348" i="28" s="1"/>
  <c r="K348" i="28" s="1"/>
  <c r="I347" i="28"/>
  <c r="J347" i="28" s="1"/>
  <c r="K347" i="28" s="1"/>
  <c r="I346" i="28"/>
  <c r="J346" i="28" s="1"/>
  <c r="K346" i="28" s="1"/>
  <c r="I345" i="28"/>
  <c r="J345" i="28" s="1"/>
  <c r="K345" i="28" s="1"/>
  <c r="I344" i="28"/>
  <c r="J344" i="28" s="1"/>
  <c r="K344" i="28" s="1"/>
  <c r="I343" i="28"/>
  <c r="J343" i="28" s="1"/>
  <c r="K343" i="28" s="1"/>
  <c r="I342" i="28"/>
  <c r="J342" i="28" s="1"/>
  <c r="K342" i="28" s="1"/>
  <c r="I341" i="28"/>
  <c r="J341" i="28" s="1"/>
  <c r="K341" i="28" s="1"/>
  <c r="I340" i="28"/>
  <c r="J340" i="28" s="1"/>
  <c r="K340" i="28" s="1"/>
  <c r="I339" i="28"/>
  <c r="J339" i="28" s="1"/>
  <c r="K339" i="28" s="1"/>
  <c r="I338" i="28"/>
  <c r="J338" i="28" s="1"/>
  <c r="K338" i="28" s="1"/>
  <c r="I337" i="28"/>
  <c r="J337" i="28" s="1"/>
  <c r="K337" i="28" s="1"/>
  <c r="I336" i="28"/>
  <c r="J336" i="28" s="1"/>
  <c r="K336" i="28" s="1"/>
  <c r="I335" i="28"/>
  <c r="J335" i="28" s="1"/>
  <c r="K335" i="28" s="1"/>
  <c r="I334" i="28"/>
  <c r="J334" i="28" s="1"/>
  <c r="K334" i="28" s="1"/>
  <c r="I333" i="28"/>
  <c r="J333" i="28" s="1"/>
  <c r="K333" i="28" s="1"/>
  <c r="I332" i="28"/>
  <c r="J332" i="28" s="1"/>
  <c r="K332" i="28" s="1"/>
  <c r="I331" i="28"/>
  <c r="J331" i="28" s="1"/>
  <c r="K331" i="28" s="1"/>
  <c r="I306" i="28"/>
  <c r="J306" i="28" s="1"/>
  <c r="K306" i="28" s="1"/>
  <c r="I305" i="28"/>
  <c r="J305" i="28" s="1"/>
  <c r="K305" i="28" s="1"/>
  <c r="I304" i="28"/>
  <c r="J304" i="28" s="1"/>
  <c r="K304" i="28" s="1"/>
  <c r="I303" i="28"/>
  <c r="J303" i="28" s="1"/>
  <c r="K303" i="28" s="1"/>
  <c r="I302" i="28"/>
  <c r="J302" i="28" s="1"/>
  <c r="K302" i="28" s="1"/>
  <c r="I301" i="28"/>
  <c r="J301" i="28" s="1"/>
  <c r="K301" i="28" s="1"/>
  <c r="I298" i="28"/>
  <c r="J298" i="28" s="1"/>
  <c r="K298" i="28" s="1"/>
  <c r="I297" i="28"/>
  <c r="J297" i="28" s="1"/>
  <c r="K297" i="28" s="1"/>
  <c r="I296" i="28"/>
  <c r="J296" i="28" s="1"/>
  <c r="K296" i="28" s="1"/>
  <c r="I295" i="28"/>
  <c r="J295" i="28" s="1"/>
  <c r="K295" i="28" s="1"/>
  <c r="I294" i="28"/>
  <c r="J294" i="28" s="1"/>
  <c r="K294" i="28" s="1"/>
  <c r="I293" i="28"/>
  <c r="J293" i="28" s="1"/>
  <c r="K293" i="28" s="1"/>
  <c r="I292" i="28"/>
  <c r="J292" i="28" s="1"/>
  <c r="K292" i="28" s="1"/>
  <c r="I291" i="28"/>
  <c r="J291" i="28" s="1"/>
  <c r="K291" i="28" s="1"/>
  <c r="I290" i="28"/>
  <c r="J290" i="28" s="1"/>
  <c r="K290" i="28" s="1"/>
  <c r="I289" i="28"/>
  <c r="J289" i="28" s="1"/>
  <c r="K289" i="28" s="1"/>
  <c r="I286" i="28"/>
  <c r="J286" i="28" s="1"/>
  <c r="K286" i="28" s="1"/>
  <c r="I285" i="28"/>
  <c r="J285" i="28" s="1"/>
  <c r="K285" i="28" s="1"/>
  <c r="I284" i="28"/>
  <c r="J284" i="28" s="1"/>
  <c r="K284" i="28" s="1"/>
  <c r="I283" i="28"/>
  <c r="J283" i="28" s="1"/>
  <c r="K283" i="28" s="1"/>
  <c r="I282" i="28"/>
  <c r="J282" i="28" s="1"/>
  <c r="K282" i="28" s="1"/>
  <c r="I281" i="28"/>
  <c r="J281" i="28" s="1"/>
  <c r="K281" i="28" s="1"/>
  <c r="I278" i="28"/>
  <c r="J278" i="28" s="1"/>
  <c r="K278" i="28" s="1"/>
  <c r="I277" i="28"/>
  <c r="J277" i="28" s="1"/>
  <c r="K277" i="28" s="1"/>
  <c r="I276" i="28"/>
  <c r="J276" i="28" s="1"/>
  <c r="K276" i="28" s="1"/>
  <c r="I275" i="28"/>
  <c r="J275" i="28" s="1"/>
  <c r="K275" i="28" s="1"/>
  <c r="I274" i="28"/>
  <c r="J274" i="28" s="1"/>
  <c r="K274" i="28" s="1"/>
  <c r="I273" i="28"/>
  <c r="J273" i="28" s="1"/>
  <c r="K273" i="28" s="1"/>
  <c r="I270" i="28"/>
  <c r="J270" i="28" s="1"/>
  <c r="K270" i="28" s="1"/>
  <c r="I269" i="28"/>
  <c r="J269" i="28" s="1"/>
  <c r="K269" i="28" s="1"/>
  <c r="I268" i="28"/>
  <c r="J268" i="28" s="1"/>
  <c r="K268" i="28" s="1"/>
  <c r="I267" i="28"/>
  <c r="J267" i="28" s="1"/>
  <c r="K267" i="28" s="1"/>
  <c r="I266" i="28"/>
  <c r="J266" i="28" s="1"/>
  <c r="K266" i="28" s="1"/>
  <c r="I265" i="28"/>
  <c r="J265" i="28" s="1"/>
  <c r="K265" i="28" s="1"/>
  <c r="I264" i="28"/>
  <c r="J264" i="28" s="1"/>
  <c r="K264" i="28" s="1"/>
  <c r="I263" i="28"/>
  <c r="J263" i="28" s="1"/>
  <c r="K263" i="28" s="1"/>
  <c r="I262" i="28"/>
  <c r="J262" i="28" s="1"/>
  <c r="K262" i="28" s="1"/>
  <c r="I261" i="28"/>
  <c r="J261" i="28" s="1"/>
  <c r="K261" i="28" s="1"/>
  <c r="I260" i="28"/>
  <c r="J260" i="28" s="1"/>
  <c r="K260" i="28" s="1"/>
  <c r="I257" i="28"/>
  <c r="J257" i="28" s="1"/>
  <c r="K257" i="28" s="1"/>
  <c r="I256" i="28"/>
  <c r="J256" i="28" s="1"/>
  <c r="K256" i="28" s="1"/>
  <c r="I255" i="28"/>
  <c r="J255" i="28" s="1"/>
  <c r="K255" i="28" s="1"/>
  <c r="I254" i="28"/>
  <c r="J254" i="28" s="1"/>
  <c r="K254" i="28" s="1"/>
  <c r="I253" i="28"/>
  <c r="J253" i="28" s="1"/>
  <c r="K253" i="28" s="1"/>
  <c r="I252" i="28"/>
  <c r="J252" i="28" s="1"/>
  <c r="K252" i="28" s="1"/>
  <c r="I251" i="28"/>
  <c r="J251" i="28" s="1"/>
  <c r="K251" i="28" s="1"/>
  <c r="I250" i="28"/>
  <c r="J250" i="28" s="1"/>
  <c r="K250" i="28" s="1"/>
  <c r="I249" i="28"/>
  <c r="J249" i="28" s="1"/>
  <c r="K249" i="28" s="1"/>
  <c r="I248" i="28"/>
  <c r="J248" i="28" s="1"/>
  <c r="K248" i="28" s="1"/>
  <c r="I247" i="28"/>
  <c r="J247" i="28" s="1"/>
  <c r="K247" i="28" s="1"/>
  <c r="I246" i="28"/>
  <c r="J246" i="28" s="1"/>
  <c r="K246" i="28" s="1"/>
  <c r="I245" i="28"/>
  <c r="J245" i="28" s="1"/>
  <c r="K245" i="28" s="1"/>
  <c r="I244" i="28"/>
  <c r="J244" i="28" s="1"/>
  <c r="K244" i="28" s="1"/>
  <c r="I243" i="28"/>
  <c r="J243" i="28" s="1"/>
  <c r="K243" i="28" s="1"/>
  <c r="I242" i="28"/>
  <c r="J242" i="28" s="1"/>
  <c r="K242" i="28" s="1"/>
  <c r="I241" i="28"/>
  <c r="J241" i="28" s="1"/>
  <c r="K241" i="28" s="1"/>
  <c r="I237" i="28"/>
  <c r="J237" i="28" s="1"/>
  <c r="K237" i="28" s="1"/>
  <c r="I236" i="28"/>
  <c r="J236" i="28" s="1"/>
  <c r="K236" i="28" s="1"/>
  <c r="I235" i="28"/>
  <c r="J235" i="28" s="1"/>
  <c r="K235" i="28" s="1"/>
  <c r="I234" i="28"/>
  <c r="J234" i="28" s="1"/>
  <c r="K234" i="28" s="1"/>
  <c r="I233" i="28"/>
  <c r="J233" i="28" s="1"/>
  <c r="K233" i="28" s="1"/>
  <c r="I232" i="28"/>
  <c r="J232" i="28" s="1"/>
  <c r="K232" i="28" s="1"/>
  <c r="I231" i="28"/>
  <c r="J231" i="28" s="1"/>
  <c r="K231" i="28" s="1"/>
  <c r="I230" i="28"/>
  <c r="J230" i="28" s="1"/>
  <c r="K230" i="28" s="1"/>
  <c r="I229" i="28"/>
  <c r="J229" i="28" s="1"/>
  <c r="K229" i="28" s="1"/>
  <c r="I228" i="28"/>
  <c r="J228" i="28" s="1"/>
  <c r="K228" i="28" s="1"/>
  <c r="I225" i="28"/>
  <c r="J225" i="28" s="1"/>
  <c r="K225" i="28" s="1"/>
  <c r="I224" i="28"/>
  <c r="J224" i="28" s="1"/>
  <c r="K224" i="28" s="1"/>
  <c r="I223" i="28"/>
  <c r="J223" i="28" s="1"/>
  <c r="K223" i="28" s="1"/>
  <c r="I222" i="28"/>
  <c r="J222" i="28" s="1"/>
  <c r="K222" i="28" s="1"/>
  <c r="I221" i="28"/>
  <c r="J221" i="28" s="1"/>
  <c r="K221" i="28" s="1"/>
  <c r="I220" i="28"/>
  <c r="J220" i="28" s="1"/>
  <c r="K220" i="28" s="1"/>
  <c r="I219" i="28"/>
  <c r="J219" i="28" s="1"/>
  <c r="K219" i="28" s="1"/>
  <c r="I218" i="28"/>
  <c r="J218" i="28" s="1"/>
  <c r="K218" i="28" s="1"/>
  <c r="I215" i="28"/>
  <c r="J215" i="28" s="1"/>
  <c r="K215" i="28" s="1"/>
  <c r="I214" i="28"/>
  <c r="J214" i="28" s="1"/>
  <c r="K214" i="28" s="1"/>
  <c r="I213" i="28"/>
  <c r="J213" i="28" s="1"/>
  <c r="K213" i="28" s="1"/>
  <c r="I212" i="28"/>
  <c r="J212" i="28" s="1"/>
  <c r="K212" i="28" s="1"/>
  <c r="I211" i="28"/>
  <c r="J211" i="28" s="1"/>
  <c r="K211" i="28" s="1"/>
  <c r="I210" i="28"/>
  <c r="J210" i="28" s="1"/>
  <c r="K210" i="28" s="1"/>
  <c r="I209" i="28"/>
  <c r="J209" i="28" s="1"/>
  <c r="K209" i="28" s="1"/>
  <c r="I208" i="28"/>
  <c r="J208" i="28" s="1"/>
  <c r="K208" i="28" s="1"/>
  <c r="I207" i="28"/>
  <c r="J207" i="28" s="1"/>
  <c r="K207" i="28" s="1"/>
  <c r="I206" i="28"/>
  <c r="J206" i="28" s="1"/>
  <c r="K206" i="28" s="1"/>
  <c r="I205" i="28"/>
  <c r="J205" i="28" s="1"/>
  <c r="K205" i="28" s="1"/>
  <c r="I204" i="28"/>
  <c r="J204" i="28" s="1"/>
  <c r="K204" i="28" s="1"/>
  <c r="I203" i="28"/>
  <c r="J203" i="28" s="1"/>
  <c r="K203" i="28" s="1"/>
  <c r="I201" i="28"/>
  <c r="J201" i="28" s="1"/>
  <c r="K201" i="28" s="1"/>
  <c r="I200" i="28"/>
  <c r="J200" i="28" s="1"/>
  <c r="K200" i="28" s="1"/>
  <c r="I199" i="28"/>
  <c r="J199" i="28" s="1"/>
  <c r="K199" i="28" s="1"/>
  <c r="I198" i="28"/>
  <c r="J198" i="28" s="1"/>
  <c r="K198" i="28" s="1"/>
  <c r="I197" i="28"/>
  <c r="J197" i="28" s="1"/>
  <c r="K197" i="28" s="1"/>
  <c r="I196" i="28"/>
  <c r="J196" i="28" s="1"/>
  <c r="K196" i="28" s="1"/>
  <c r="I195" i="28"/>
  <c r="J195" i="28" s="1"/>
  <c r="K195" i="28" s="1"/>
  <c r="I194" i="28"/>
  <c r="J194" i="28" s="1"/>
  <c r="K194" i="28" s="1"/>
  <c r="I193" i="28"/>
  <c r="J193" i="28" s="1"/>
  <c r="K193" i="28" s="1"/>
  <c r="I192" i="28"/>
  <c r="J192" i="28" s="1"/>
  <c r="K192" i="28" s="1"/>
  <c r="I191" i="28"/>
  <c r="J191" i="28" s="1"/>
  <c r="K191" i="28" s="1"/>
  <c r="I190" i="28"/>
  <c r="J190" i="28" s="1"/>
  <c r="K190" i="28" s="1"/>
  <c r="I189" i="28"/>
  <c r="J189" i="28" s="1"/>
  <c r="K189" i="28" s="1"/>
  <c r="I188" i="28"/>
  <c r="J188" i="28" s="1"/>
  <c r="K188" i="28" s="1"/>
  <c r="I187" i="28"/>
  <c r="J187" i="28" s="1"/>
  <c r="K187" i="28" s="1"/>
  <c r="I183" i="28"/>
  <c r="J183" i="28" s="1"/>
  <c r="K183" i="28" s="1"/>
  <c r="I182" i="28"/>
  <c r="J182" i="28" s="1"/>
  <c r="K182" i="28" s="1"/>
  <c r="I181" i="28"/>
  <c r="J181" i="28" s="1"/>
  <c r="K181" i="28" s="1"/>
  <c r="I180" i="28"/>
  <c r="J180" i="28" s="1"/>
  <c r="K180" i="28" s="1"/>
  <c r="I179" i="28"/>
  <c r="J179" i="28" s="1"/>
  <c r="K179" i="28" s="1"/>
  <c r="I176" i="28"/>
  <c r="J176" i="28" s="1"/>
  <c r="K176" i="28" s="1"/>
  <c r="I175" i="28"/>
  <c r="J175" i="28" s="1"/>
  <c r="K175" i="28" s="1"/>
  <c r="I174" i="28"/>
  <c r="J174" i="28" s="1"/>
  <c r="K174" i="28" s="1"/>
  <c r="I173" i="28"/>
  <c r="J173" i="28" s="1"/>
  <c r="K173" i="28" s="1"/>
  <c r="I172" i="28"/>
  <c r="J172" i="28" s="1"/>
  <c r="K172" i="28" s="1"/>
  <c r="I171" i="28"/>
  <c r="J171" i="28" s="1"/>
  <c r="K171" i="28" s="1"/>
  <c r="I170" i="28"/>
  <c r="J170" i="28" s="1"/>
  <c r="K170" i="28" s="1"/>
  <c r="I169" i="28"/>
  <c r="J169" i="28" s="1"/>
  <c r="K169" i="28" s="1"/>
  <c r="I168" i="28"/>
  <c r="J168" i="28" s="1"/>
  <c r="K168" i="28" s="1"/>
  <c r="I164" i="28"/>
  <c r="J164" i="28" s="1"/>
  <c r="K164" i="28" s="1"/>
  <c r="I163" i="28"/>
  <c r="J163" i="28" s="1"/>
  <c r="K163" i="28" s="1"/>
  <c r="I162" i="28"/>
  <c r="J162" i="28" s="1"/>
  <c r="K162" i="28" s="1"/>
  <c r="I161" i="28"/>
  <c r="J161" i="28" s="1"/>
  <c r="K161" i="28" s="1"/>
  <c r="I160" i="28"/>
  <c r="J160" i="28" s="1"/>
  <c r="K160" i="28" s="1"/>
  <c r="I159" i="28"/>
  <c r="J159" i="28" s="1"/>
  <c r="K159" i="28" s="1"/>
  <c r="I158" i="28"/>
  <c r="J158" i="28" s="1"/>
  <c r="K158" i="28" s="1"/>
  <c r="I157" i="28"/>
  <c r="J157" i="28" s="1"/>
  <c r="K157" i="28" s="1"/>
  <c r="I156" i="28"/>
  <c r="J156" i="28" s="1"/>
  <c r="K156" i="28" s="1"/>
  <c r="I155" i="28"/>
  <c r="J155" i="28" s="1"/>
  <c r="K155" i="28" s="1"/>
  <c r="I152" i="28"/>
  <c r="J152" i="28" s="1"/>
  <c r="K152" i="28" s="1"/>
  <c r="I151" i="28"/>
  <c r="J151" i="28" s="1"/>
  <c r="K151" i="28" s="1"/>
  <c r="I150" i="28"/>
  <c r="J150" i="28" s="1"/>
  <c r="K150" i="28" s="1"/>
  <c r="I148" i="28"/>
  <c r="J148" i="28" s="1"/>
  <c r="K148" i="28" s="1"/>
  <c r="I147" i="28"/>
  <c r="J147" i="28" s="1"/>
  <c r="K147" i="28" s="1"/>
  <c r="I146" i="28"/>
  <c r="J146" i="28" s="1"/>
  <c r="K146" i="28" s="1"/>
  <c r="I145" i="28"/>
  <c r="J145" i="28" s="1"/>
  <c r="K145" i="28" s="1"/>
  <c r="I144" i="28"/>
  <c r="J144" i="28" s="1"/>
  <c r="K144" i="28" s="1"/>
  <c r="I143" i="28"/>
  <c r="J143" i="28" s="1"/>
  <c r="K143" i="28" s="1"/>
  <c r="I142" i="28"/>
  <c r="J142" i="28" s="1"/>
  <c r="K142" i="28" s="1"/>
  <c r="I141" i="28"/>
  <c r="J141" i="28" s="1"/>
  <c r="K141" i="28" s="1"/>
  <c r="I140" i="28"/>
  <c r="J140" i="28" s="1"/>
  <c r="K140" i="28" s="1"/>
  <c r="I139" i="28"/>
  <c r="J139" i="28" s="1"/>
  <c r="K139" i="28" s="1"/>
  <c r="I138" i="28"/>
  <c r="J138" i="28" s="1"/>
  <c r="K138" i="28" s="1"/>
  <c r="I137" i="28"/>
  <c r="J137" i="28" s="1"/>
  <c r="K137" i="28" s="1"/>
  <c r="I136" i="28"/>
  <c r="J136" i="28" s="1"/>
  <c r="K136" i="28" s="1"/>
  <c r="I135" i="28"/>
  <c r="J135" i="28" s="1"/>
  <c r="K135" i="28" s="1"/>
  <c r="I131" i="28"/>
  <c r="J131" i="28" s="1"/>
  <c r="K131" i="28" s="1"/>
  <c r="I130" i="28"/>
  <c r="J130" i="28" s="1"/>
  <c r="K130" i="28" s="1"/>
  <c r="I129" i="28"/>
  <c r="J129" i="28" s="1"/>
  <c r="K129" i="28" s="1"/>
  <c r="I128" i="28"/>
  <c r="J128" i="28" s="1"/>
  <c r="K128" i="28" s="1"/>
  <c r="I127" i="28"/>
  <c r="J127" i="28" s="1"/>
  <c r="K127" i="28" s="1"/>
  <c r="I126" i="28"/>
  <c r="J126" i="28" s="1"/>
  <c r="K126" i="28" s="1"/>
  <c r="I125" i="28"/>
  <c r="J125" i="28" s="1"/>
  <c r="K125" i="28" s="1"/>
  <c r="I124" i="28"/>
  <c r="J124" i="28" s="1"/>
  <c r="K124" i="28" s="1"/>
  <c r="I123" i="28"/>
  <c r="J123" i="28" s="1"/>
  <c r="K123" i="28" s="1"/>
  <c r="I122" i="28"/>
  <c r="J122" i="28" s="1"/>
  <c r="K122" i="28" s="1"/>
  <c r="I121" i="28"/>
  <c r="J121" i="28" s="1"/>
  <c r="K121" i="28" s="1"/>
  <c r="I120" i="28"/>
  <c r="J120" i="28" s="1"/>
  <c r="K120" i="28" s="1"/>
  <c r="I119" i="28"/>
  <c r="J119" i="28" s="1"/>
  <c r="K119" i="28" s="1"/>
  <c r="I118" i="28"/>
  <c r="J118" i="28" s="1"/>
  <c r="K118" i="28" s="1"/>
  <c r="I117" i="28"/>
  <c r="J117" i="28" s="1"/>
  <c r="K117" i="28" s="1"/>
  <c r="I116" i="28"/>
  <c r="J116" i="28" s="1"/>
  <c r="K116" i="28" s="1"/>
  <c r="I115" i="28"/>
  <c r="J115" i="28" s="1"/>
  <c r="K115" i="28" s="1"/>
  <c r="I114" i="28"/>
  <c r="J114" i="28" s="1"/>
  <c r="K114" i="28" s="1"/>
  <c r="I112" i="28"/>
  <c r="J112" i="28" s="1"/>
  <c r="K112" i="28" s="1"/>
  <c r="I111" i="28"/>
  <c r="J111" i="28" s="1"/>
  <c r="K111" i="28" s="1"/>
  <c r="I110" i="28"/>
  <c r="J110" i="28" s="1"/>
  <c r="K110" i="28" s="1"/>
  <c r="I109" i="28"/>
  <c r="J109" i="28" s="1"/>
  <c r="K109" i="28" s="1"/>
  <c r="I108" i="28"/>
  <c r="J108" i="28" s="1"/>
  <c r="K108" i="28" s="1"/>
  <c r="I107" i="28"/>
  <c r="J107" i="28" s="1"/>
  <c r="K107" i="28" s="1"/>
  <c r="I106" i="28"/>
  <c r="J106" i="28" s="1"/>
  <c r="K106" i="28" s="1"/>
  <c r="I105" i="28"/>
  <c r="J105" i="28" s="1"/>
  <c r="K105" i="28" s="1"/>
  <c r="I104" i="28"/>
  <c r="J104" i="28" s="1"/>
  <c r="K104" i="28" s="1"/>
  <c r="I103" i="28"/>
  <c r="J103" i="28" s="1"/>
  <c r="K103" i="28" s="1"/>
  <c r="I102" i="28"/>
  <c r="J102" i="28" s="1"/>
  <c r="K102" i="28" s="1"/>
  <c r="I101" i="28"/>
  <c r="J101" i="28" s="1"/>
  <c r="K101" i="28" s="1"/>
  <c r="I100" i="28"/>
  <c r="J100" i="28" s="1"/>
  <c r="K100" i="28" s="1"/>
  <c r="I99" i="28"/>
  <c r="J99" i="28" s="1"/>
  <c r="K99" i="28" s="1"/>
  <c r="I98" i="28"/>
  <c r="J98" i="28" s="1"/>
  <c r="K98" i="28" s="1"/>
  <c r="I97" i="28"/>
  <c r="J97" i="28" s="1"/>
  <c r="K97" i="28" s="1"/>
  <c r="I93" i="28"/>
  <c r="J93" i="28" s="1"/>
  <c r="K93" i="28" s="1"/>
  <c r="I92" i="28"/>
  <c r="J92" i="28" s="1"/>
  <c r="K92" i="28" s="1"/>
  <c r="I91" i="28"/>
  <c r="J91" i="28" s="1"/>
  <c r="K91" i="28" s="1"/>
  <c r="I90" i="28"/>
  <c r="J90" i="28" s="1"/>
  <c r="K90" i="28" s="1"/>
  <c r="I87" i="28"/>
  <c r="J87" i="28" s="1"/>
  <c r="K87" i="28" s="1"/>
  <c r="I86" i="28"/>
  <c r="J86" i="28" s="1"/>
  <c r="K86" i="28" s="1"/>
  <c r="I85" i="28"/>
  <c r="J85" i="28" s="1"/>
  <c r="K85" i="28" s="1"/>
  <c r="I84" i="28"/>
  <c r="J84" i="28" s="1"/>
  <c r="K84" i="28" s="1"/>
  <c r="I83" i="28"/>
  <c r="J83" i="28" s="1"/>
  <c r="K83" i="28" s="1"/>
  <c r="I82" i="28"/>
  <c r="J82" i="28" s="1"/>
  <c r="K82" i="28" s="1"/>
  <c r="I81" i="28"/>
  <c r="J81" i="28" s="1"/>
  <c r="K81" i="28" s="1"/>
  <c r="I80" i="28"/>
  <c r="J80" i="28" s="1"/>
  <c r="K80" i="28" s="1"/>
  <c r="I77" i="28"/>
  <c r="J77" i="28" s="1"/>
  <c r="K77" i="28" s="1"/>
  <c r="I76" i="28"/>
  <c r="J76" i="28" s="1"/>
  <c r="K76" i="28" s="1"/>
  <c r="I75" i="28"/>
  <c r="J75" i="28" s="1"/>
  <c r="K75" i="28" s="1"/>
  <c r="I74" i="28"/>
  <c r="J74" i="28" s="1"/>
  <c r="K74" i="28" s="1"/>
  <c r="I73" i="28"/>
  <c r="J73" i="28" s="1"/>
  <c r="K73" i="28" s="1"/>
  <c r="I72" i="28"/>
  <c r="J72" i="28" s="1"/>
  <c r="K72" i="28" s="1"/>
  <c r="I71" i="28"/>
  <c r="J71" i="28" s="1"/>
  <c r="K71" i="28" s="1"/>
  <c r="I70" i="28"/>
  <c r="J70" i="28" s="1"/>
  <c r="K70" i="28" s="1"/>
  <c r="I69" i="28"/>
  <c r="J69" i="28" s="1"/>
  <c r="K69" i="28" s="1"/>
  <c r="I68" i="28"/>
  <c r="J68" i="28" s="1"/>
  <c r="K68" i="28" s="1"/>
  <c r="I67" i="28"/>
  <c r="J67" i="28" s="1"/>
  <c r="K67" i="28" s="1"/>
  <c r="I66" i="28"/>
  <c r="J66" i="28" s="1"/>
  <c r="K66" i="28" s="1"/>
  <c r="I65" i="28"/>
  <c r="J65" i="28" s="1"/>
  <c r="K65" i="28" s="1"/>
  <c r="I64" i="28"/>
  <c r="J64" i="28" s="1"/>
  <c r="K64" i="28" s="1"/>
  <c r="I61" i="28"/>
  <c r="J61" i="28" s="1"/>
  <c r="K61" i="28" s="1"/>
  <c r="I60" i="28"/>
  <c r="J60" i="28" s="1"/>
  <c r="K60" i="28" s="1"/>
  <c r="I59" i="28"/>
  <c r="J59" i="28" s="1"/>
  <c r="K59" i="28" s="1"/>
  <c r="I58" i="28"/>
  <c r="J58" i="28" s="1"/>
  <c r="K58" i="28" s="1"/>
  <c r="I57" i="28"/>
  <c r="J57" i="28" s="1"/>
  <c r="K57" i="28" s="1"/>
  <c r="I56" i="28"/>
  <c r="J56" i="28" s="1"/>
  <c r="K56" i="28" s="1"/>
  <c r="I54" i="28"/>
  <c r="J54" i="28" s="1"/>
  <c r="K54" i="28" s="1"/>
  <c r="K53" i="28" s="1"/>
  <c r="I52" i="28"/>
  <c r="J52" i="28" s="1"/>
  <c r="K52" i="28" s="1"/>
  <c r="I51" i="28"/>
  <c r="J51" i="28" s="1"/>
  <c r="K51" i="28" s="1"/>
  <c r="I50" i="28"/>
  <c r="J50" i="28" s="1"/>
  <c r="K50" i="28" s="1"/>
  <c r="I49" i="28"/>
  <c r="J49" i="28" s="1"/>
  <c r="K49" i="28" s="1"/>
  <c r="I48" i="28"/>
  <c r="J48" i="28" s="1"/>
  <c r="K48" i="28" s="1"/>
  <c r="I47" i="28"/>
  <c r="J47" i="28" s="1"/>
  <c r="K47" i="28" s="1"/>
  <c r="I46" i="28"/>
  <c r="J46" i="28" s="1"/>
  <c r="K46" i="28" s="1"/>
  <c r="I45" i="28"/>
  <c r="J45" i="28" s="1"/>
  <c r="K45" i="28" s="1"/>
  <c r="I44" i="28"/>
  <c r="J44" i="28" s="1"/>
  <c r="K44" i="28" s="1"/>
  <c r="I42" i="28"/>
  <c r="J42" i="28" s="1"/>
  <c r="K42" i="28" s="1"/>
  <c r="I41" i="28"/>
  <c r="J41" i="28" s="1"/>
  <c r="K41" i="28" s="1"/>
  <c r="I40" i="28"/>
  <c r="J40" i="28" s="1"/>
  <c r="K40" i="28" s="1"/>
  <c r="I39" i="28"/>
  <c r="J39" i="28" s="1"/>
  <c r="K39" i="28" s="1"/>
  <c r="I37" i="28"/>
  <c r="J37" i="28" s="1"/>
  <c r="K37" i="28" s="1"/>
  <c r="I36" i="28"/>
  <c r="J36" i="28" s="1"/>
  <c r="K36" i="28" s="1"/>
  <c r="I35" i="28"/>
  <c r="J35" i="28" s="1"/>
  <c r="K35" i="28" s="1"/>
  <c r="I33" i="28"/>
  <c r="J33" i="28" s="1"/>
  <c r="K33" i="28" s="1"/>
  <c r="I32" i="28"/>
  <c r="J32" i="28" s="1"/>
  <c r="K32" i="28" s="1"/>
  <c r="I30" i="28"/>
  <c r="J30" i="28" s="1"/>
  <c r="K30" i="28" s="1"/>
  <c r="I29" i="28"/>
  <c r="J29" i="28" s="1"/>
  <c r="K29" i="28" s="1"/>
  <c r="I28" i="28"/>
  <c r="J28" i="28" s="1"/>
  <c r="K28" i="28" s="1"/>
  <c r="I27" i="28"/>
  <c r="J27" i="28" s="1"/>
  <c r="K27" i="28" s="1"/>
  <c r="I26" i="28"/>
  <c r="J26" i="28" s="1"/>
  <c r="K26" i="28" s="1"/>
  <c r="I25" i="28"/>
  <c r="J25" i="28" s="1"/>
  <c r="K25" i="28" s="1"/>
  <c r="I24" i="28"/>
  <c r="J24" i="28" s="1"/>
  <c r="K24" i="28" s="1"/>
  <c r="I23" i="28"/>
  <c r="J23" i="28" s="1"/>
  <c r="K23" i="28" s="1"/>
  <c r="I22" i="28"/>
  <c r="J22" i="28" s="1"/>
  <c r="K22" i="28" s="1"/>
  <c r="I21" i="28"/>
  <c r="J21" i="28" s="1"/>
  <c r="K21" i="28" s="1"/>
  <c r="I20" i="28"/>
  <c r="J20" i="28" s="1"/>
  <c r="K20" i="28" s="1"/>
  <c r="I19" i="28"/>
  <c r="J19" i="28" s="1"/>
  <c r="K19" i="28" s="1"/>
  <c r="I18" i="28"/>
  <c r="J18" i="28" s="1"/>
  <c r="K18" i="28" s="1"/>
  <c r="I17" i="28"/>
  <c r="J17" i="28" s="1"/>
  <c r="K17" i="28" s="1"/>
  <c r="I16" i="28"/>
  <c r="J16" i="28" s="1"/>
  <c r="K16" i="28" s="1"/>
  <c r="I15" i="28"/>
  <c r="J15" i="28" s="1"/>
  <c r="K15" i="28" s="1"/>
  <c r="I14" i="28"/>
  <c r="J14" i="28" s="1"/>
  <c r="K14" i="28" s="1"/>
  <c r="I13" i="28"/>
  <c r="J13" i="28" s="1"/>
  <c r="K13" i="28" s="1"/>
  <c r="I12" i="28"/>
  <c r="J12" i="28" s="1"/>
  <c r="K12" i="28" s="1"/>
  <c r="I1347" i="28"/>
  <c r="J1347" i="28" s="1"/>
  <c r="K1347" i="28" s="1"/>
  <c r="I1346" i="28"/>
  <c r="J1346" i="28" s="1"/>
  <c r="K1346" i="28" s="1"/>
  <c r="I1345" i="28"/>
  <c r="J1345" i="28" s="1"/>
  <c r="K1345" i="28" s="1"/>
  <c r="I1344" i="28"/>
  <c r="J1344" i="28" s="1"/>
  <c r="K1344" i="28" s="1"/>
  <c r="I1082" i="28"/>
  <c r="J1082" i="28" s="1"/>
  <c r="K1082" i="28" s="1"/>
  <c r="I963" i="28"/>
  <c r="J963" i="28" s="1"/>
  <c r="K963" i="28" s="1"/>
  <c r="I940" i="28"/>
  <c r="J940" i="28" s="1"/>
  <c r="K940" i="28" s="1"/>
  <c r="I939" i="28"/>
  <c r="J939" i="28" s="1"/>
  <c r="K939" i="28" s="1"/>
  <c r="I910" i="28"/>
  <c r="J910" i="28" s="1"/>
  <c r="K910" i="28" s="1"/>
  <c r="I828" i="28"/>
  <c r="J828" i="28" s="1"/>
  <c r="K828" i="28" s="1"/>
  <c r="I787" i="28"/>
  <c r="J787" i="28" s="1"/>
  <c r="K787" i="28" s="1"/>
  <c r="I786" i="28"/>
  <c r="J786" i="28" s="1"/>
  <c r="K786" i="28" s="1"/>
  <c r="I785" i="28"/>
  <c r="J785" i="28" s="1"/>
  <c r="K785" i="28" s="1"/>
  <c r="I784" i="28"/>
  <c r="J784" i="28" s="1"/>
  <c r="K784" i="28" s="1"/>
  <c r="I783" i="28"/>
  <c r="J783" i="28" s="1"/>
  <c r="K783" i="28" s="1"/>
  <c r="I782" i="28"/>
  <c r="J782" i="28" s="1"/>
  <c r="K782" i="28" s="1"/>
  <c r="I781" i="28"/>
  <c r="J781" i="28" s="1"/>
  <c r="K781" i="28" s="1"/>
  <c r="I780" i="28"/>
  <c r="J780" i="28" s="1"/>
  <c r="K780" i="28" s="1"/>
  <c r="I779" i="28"/>
  <c r="J779" i="28" s="1"/>
  <c r="K779" i="28" s="1"/>
  <c r="I778" i="28"/>
  <c r="J778" i="28" s="1"/>
  <c r="K778" i="28" s="1"/>
  <c r="I777" i="28"/>
  <c r="J777" i="28" s="1"/>
  <c r="K777" i="28" s="1"/>
  <c r="I776" i="28"/>
  <c r="J776" i="28" s="1"/>
  <c r="K776" i="28" s="1"/>
  <c r="I775" i="28"/>
  <c r="J775" i="28" s="1"/>
  <c r="K775" i="28" s="1"/>
  <c r="I774" i="28"/>
  <c r="J774" i="28" s="1"/>
  <c r="K774" i="28" s="1"/>
  <c r="I773" i="28"/>
  <c r="J773" i="28" s="1"/>
  <c r="K773" i="28" s="1"/>
  <c r="I772" i="28"/>
  <c r="J772" i="28" s="1"/>
  <c r="K772" i="28" s="1"/>
  <c r="I771" i="28"/>
  <c r="J771" i="28" s="1"/>
  <c r="K771" i="28" s="1"/>
  <c r="I770" i="28"/>
  <c r="J770" i="28" s="1"/>
  <c r="K770" i="28" s="1"/>
  <c r="I769" i="28"/>
  <c r="J769" i="28" s="1"/>
  <c r="K769" i="28" s="1"/>
  <c r="I768" i="28"/>
  <c r="J768" i="28" s="1"/>
  <c r="K768" i="28" s="1"/>
  <c r="I758" i="28"/>
  <c r="J758" i="28" s="1"/>
  <c r="K758" i="28" s="1"/>
  <c r="I757" i="28"/>
  <c r="J757" i="28" s="1"/>
  <c r="K757" i="28" s="1"/>
  <c r="I756" i="28"/>
  <c r="J756" i="28" s="1"/>
  <c r="K756" i="28" s="1"/>
  <c r="I755" i="28"/>
  <c r="J755" i="28" s="1"/>
  <c r="K755" i="28" s="1"/>
  <c r="I754" i="28"/>
  <c r="J754" i="28" s="1"/>
  <c r="K754" i="28" s="1"/>
  <c r="I753" i="28"/>
  <c r="J753" i="28" s="1"/>
  <c r="K753" i="28" s="1"/>
  <c r="I746" i="28"/>
  <c r="J746" i="28" s="1"/>
  <c r="K746" i="28" s="1"/>
  <c r="I745" i="28"/>
  <c r="J745" i="28" s="1"/>
  <c r="K745" i="28" s="1"/>
  <c r="I744" i="28"/>
  <c r="J744" i="28" s="1"/>
  <c r="K744" i="28" s="1"/>
  <c r="I743" i="28"/>
  <c r="J743" i="28" s="1"/>
  <c r="K743" i="28" s="1"/>
  <c r="I742" i="28"/>
  <c r="J742" i="28" s="1"/>
  <c r="K742" i="28" s="1"/>
  <c r="I722" i="28"/>
  <c r="J722" i="28" s="1"/>
  <c r="K722" i="28" s="1"/>
  <c r="I721" i="28"/>
  <c r="J721" i="28" s="1"/>
  <c r="K721" i="28" s="1"/>
  <c r="I713" i="28"/>
  <c r="J713" i="28" s="1"/>
  <c r="K713" i="28" s="1"/>
  <c r="I712" i="28"/>
  <c r="J712" i="28" s="1"/>
  <c r="K712" i="28" s="1"/>
  <c r="I699" i="28"/>
  <c r="J699" i="28" s="1"/>
  <c r="K699" i="28" s="1"/>
  <c r="I698" i="28"/>
  <c r="J698" i="28" s="1"/>
  <c r="K698" i="28" s="1"/>
  <c r="I697" i="28"/>
  <c r="J697" i="28" s="1"/>
  <c r="K697" i="28" s="1"/>
  <c r="I696" i="28"/>
  <c r="J696" i="28" s="1"/>
  <c r="K696" i="28" s="1"/>
  <c r="I695" i="28"/>
  <c r="J695" i="28" s="1"/>
  <c r="K695" i="28" s="1"/>
  <c r="I694" i="28"/>
  <c r="J694" i="28" s="1"/>
  <c r="K694" i="28" s="1"/>
  <c r="I693" i="28"/>
  <c r="J693" i="28" s="1"/>
  <c r="K693" i="28" s="1"/>
  <c r="I677" i="28"/>
  <c r="J677" i="28" s="1"/>
  <c r="K677" i="28" s="1"/>
  <c r="I676" i="28"/>
  <c r="J676" i="28" s="1"/>
  <c r="K676" i="28" s="1"/>
  <c r="I675" i="28"/>
  <c r="J675" i="28" s="1"/>
  <c r="K675" i="28" s="1"/>
  <c r="I674" i="28"/>
  <c r="J674" i="28" s="1"/>
  <c r="K674" i="28" s="1"/>
  <c r="I673" i="28"/>
  <c r="J673" i="28" s="1"/>
  <c r="K673" i="28" s="1"/>
  <c r="I672" i="28"/>
  <c r="J672" i="28" s="1"/>
  <c r="K672" i="28" s="1"/>
  <c r="I671" i="28"/>
  <c r="J671" i="28" s="1"/>
  <c r="K671" i="28" s="1"/>
  <c r="I670" i="28"/>
  <c r="J670" i="28" s="1"/>
  <c r="K670" i="28" s="1"/>
  <c r="I669" i="28"/>
  <c r="J669" i="28" s="1"/>
  <c r="K669" i="28" s="1"/>
  <c r="I668" i="28"/>
  <c r="J668" i="28" s="1"/>
  <c r="K668" i="28" s="1"/>
  <c r="I667" i="28"/>
  <c r="J667" i="28" s="1"/>
  <c r="K667" i="28" s="1"/>
  <c r="I666" i="28"/>
  <c r="J666" i="28" s="1"/>
  <c r="K666" i="28" s="1"/>
  <c r="I665" i="28"/>
  <c r="J665" i="28" s="1"/>
  <c r="K665" i="28" s="1"/>
  <c r="I656" i="28"/>
  <c r="J656" i="28" s="1"/>
  <c r="K656" i="28" s="1"/>
  <c r="I655" i="28"/>
  <c r="J655" i="28" s="1"/>
  <c r="K655" i="28" s="1"/>
  <c r="I654" i="28"/>
  <c r="J654" i="28" s="1"/>
  <c r="K654" i="28" s="1"/>
  <c r="I653" i="28"/>
  <c r="J653" i="28" s="1"/>
  <c r="K653" i="28" s="1"/>
  <c r="I652" i="28"/>
  <c r="J652" i="28" s="1"/>
  <c r="K652" i="28" s="1"/>
  <c r="I651" i="28"/>
  <c r="J651" i="28" s="1"/>
  <c r="K651" i="28" s="1"/>
  <c r="I650" i="28"/>
  <c r="J650" i="28" s="1"/>
  <c r="K650" i="28" s="1"/>
  <c r="I649" i="28"/>
  <c r="J649" i="28" s="1"/>
  <c r="K649" i="28" s="1"/>
  <c r="I648" i="28"/>
  <c r="J648" i="28" s="1"/>
  <c r="K648" i="28" s="1"/>
  <c r="I647" i="28"/>
  <c r="J647" i="28" s="1"/>
  <c r="K647" i="28" s="1"/>
  <c r="I646" i="28"/>
  <c r="J646" i="28" s="1"/>
  <c r="K646" i="28" s="1"/>
  <c r="I645" i="28"/>
  <c r="J645" i="28" s="1"/>
  <c r="K645" i="28" s="1"/>
  <c r="I627" i="28"/>
  <c r="J627" i="28" s="1"/>
  <c r="K627" i="28" s="1"/>
  <c r="I626" i="28"/>
  <c r="J626" i="28" s="1"/>
  <c r="K626" i="28" s="1"/>
  <c r="I623" i="28"/>
  <c r="J623" i="28" s="1"/>
  <c r="K623" i="28" s="1"/>
  <c r="I622" i="28"/>
  <c r="J622" i="28" s="1"/>
  <c r="K622" i="28" s="1"/>
  <c r="I621" i="28"/>
  <c r="J621" i="28" s="1"/>
  <c r="K621" i="28" s="1"/>
  <c r="I620" i="28"/>
  <c r="J620" i="28" s="1"/>
  <c r="K620" i="28" s="1"/>
  <c r="I619" i="28"/>
  <c r="J619" i="28" s="1"/>
  <c r="K619" i="28" s="1"/>
  <c r="I618" i="28"/>
  <c r="J618" i="28" s="1"/>
  <c r="K618" i="28" s="1"/>
  <c r="I617" i="28"/>
  <c r="J617" i="28" s="1"/>
  <c r="K617" i="28" s="1"/>
  <c r="I583" i="28"/>
  <c r="J583" i="28" s="1"/>
  <c r="K583" i="28" s="1"/>
  <c r="I582" i="28"/>
  <c r="J582" i="28" s="1"/>
  <c r="K582" i="28" s="1"/>
  <c r="I581" i="28"/>
  <c r="J581" i="28" s="1"/>
  <c r="K581" i="28" s="1"/>
  <c r="I580" i="28"/>
  <c r="J580" i="28" s="1"/>
  <c r="K580" i="28" s="1"/>
  <c r="I579" i="28"/>
  <c r="J579" i="28" s="1"/>
  <c r="K579" i="28" s="1"/>
  <c r="I578" i="28"/>
  <c r="J578" i="28" s="1"/>
  <c r="K578" i="28" s="1"/>
  <c r="I577" i="28"/>
  <c r="J577" i="28" s="1"/>
  <c r="K577" i="28" s="1"/>
  <c r="I576" i="28"/>
  <c r="J576" i="28" s="1"/>
  <c r="K576" i="28" s="1"/>
  <c r="I575" i="28"/>
  <c r="J575" i="28" s="1"/>
  <c r="K575" i="28" s="1"/>
  <c r="I574" i="28"/>
  <c r="J574" i="28" s="1"/>
  <c r="K574" i="28" s="1"/>
  <c r="I329" i="28"/>
  <c r="J329" i="28" s="1"/>
  <c r="K329" i="28" s="1"/>
  <c r="I328" i="28"/>
  <c r="J328" i="28" s="1"/>
  <c r="K328" i="28" s="1"/>
  <c r="I327" i="28"/>
  <c r="J327" i="28" s="1"/>
  <c r="K327" i="28" s="1"/>
  <c r="I326" i="28"/>
  <c r="J326" i="28" s="1"/>
  <c r="K326" i="28" s="1"/>
  <c r="I325" i="28"/>
  <c r="J325" i="28" s="1"/>
  <c r="K325" i="28" s="1"/>
  <c r="I324" i="28"/>
  <c r="J324" i="28" s="1"/>
  <c r="K324" i="28" s="1"/>
  <c r="I323" i="28"/>
  <c r="J323" i="28" s="1"/>
  <c r="K323" i="28" s="1"/>
  <c r="I322" i="28"/>
  <c r="J322" i="28" s="1"/>
  <c r="K322" i="28" s="1"/>
  <c r="I321" i="28"/>
  <c r="J321" i="28" s="1"/>
  <c r="K321" i="28" s="1"/>
  <c r="I320" i="28"/>
  <c r="J320" i="28" s="1"/>
  <c r="K320" i="28" s="1"/>
  <c r="I319" i="28"/>
  <c r="J319" i="28" s="1"/>
  <c r="K319" i="28" s="1"/>
  <c r="I318" i="28"/>
  <c r="J318" i="28" s="1"/>
  <c r="K318" i="28" s="1"/>
  <c r="I317" i="28"/>
  <c r="J317" i="28" s="1"/>
  <c r="K317" i="28" s="1"/>
  <c r="I316" i="28"/>
  <c r="J316" i="28" s="1"/>
  <c r="K316" i="28" s="1"/>
  <c r="I315" i="28"/>
  <c r="J315" i="28" s="1"/>
  <c r="K315" i="28" s="1"/>
  <c r="I314" i="28"/>
  <c r="J314" i="28" s="1"/>
  <c r="K314" i="28" s="1"/>
  <c r="I313" i="28"/>
  <c r="J313" i="28" s="1"/>
  <c r="K313" i="28" s="1"/>
  <c r="I312" i="28"/>
  <c r="J312" i="28" s="1"/>
  <c r="K312" i="28" s="1"/>
  <c r="I311" i="28"/>
  <c r="J311" i="28" s="1"/>
  <c r="K311" i="28" s="1"/>
  <c r="K1339" i="28" l="1"/>
  <c r="C60" i="2"/>
  <c r="K34" i="28"/>
  <c r="K11" i="28"/>
  <c r="K38" i="28"/>
  <c r="K43" i="28"/>
  <c r="K134" i="28"/>
  <c r="K178" i="28"/>
  <c r="K202" i="28"/>
  <c r="K259" i="28"/>
  <c r="K983" i="28"/>
  <c r="K1008" i="28"/>
  <c r="K1155" i="28"/>
  <c r="K1212" i="28"/>
  <c r="K1343" i="28"/>
  <c r="K63" i="28"/>
  <c r="K572" i="28"/>
  <c r="K691" i="28"/>
  <c r="K751" i="28"/>
  <c r="K217" i="28"/>
  <c r="K227" i="28"/>
  <c r="K280" i="28"/>
  <c r="K300" i="28"/>
  <c r="K1039" i="28"/>
  <c r="K309" i="28"/>
  <c r="K719" i="28"/>
  <c r="K55" i="28"/>
  <c r="K79" i="28"/>
  <c r="K89" i="28"/>
  <c r="K96" i="28"/>
  <c r="K113" i="28"/>
  <c r="K149" i="28"/>
  <c r="K542" i="28"/>
  <c r="K799" i="28"/>
  <c r="K833" i="28"/>
  <c r="K913" i="28"/>
  <c r="K944" i="28"/>
  <c r="K965" i="28"/>
  <c r="K1366" i="28"/>
  <c r="K615" i="28"/>
  <c r="K766" i="28"/>
  <c r="K154" i="28"/>
  <c r="K186" i="28"/>
  <c r="K455" i="28"/>
  <c r="K1078" i="28"/>
  <c r="K31" i="28"/>
  <c r="K167" i="28"/>
  <c r="K240" i="28"/>
  <c r="K272" i="28"/>
  <c r="K288" i="28"/>
  <c r="K863" i="28"/>
  <c r="K892" i="28"/>
  <c r="K1317" i="28"/>
  <c r="K1349" i="28"/>
  <c r="K643" i="28"/>
  <c r="K663" i="28"/>
  <c r="K710" i="28"/>
  <c r="K740" i="28"/>
  <c r="D4" i="27" a="1"/>
  <c r="C4" i="27"/>
  <c r="C18" i="2" l="1"/>
  <c r="C50" i="2"/>
  <c r="C32" i="2"/>
  <c r="C16" i="2"/>
  <c r="C48" i="2"/>
  <c r="C58" i="2"/>
  <c r="C40" i="2"/>
  <c r="C54" i="2"/>
  <c r="C56" i="2"/>
  <c r="C38" i="2"/>
  <c r="C26" i="2"/>
  <c r="C20" i="2"/>
  <c r="C34" i="2"/>
  <c r="K166" i="28"/>
  <c r="K133" i="28"/>
  <c r="K10" i="28"/>
  <c r="K1077" i="28"/>
  <c r="K185" i="28"/>
  <c r="K798" i="28"/>
  <c r="K308" i="28"/>
  <c r="K571" i="28"/>
  <c r="K239" i="28"/>
  <c r="K95" i="28"/>
  <c r="G4" i="27"/>
  <c r="L4" i="27" s="1"/>
  <c r="C7" i="27"/>
  <c r="D4" i="27"/>
  <c r="I4" i="27" s="1"/>
  <c r="F4" i="27"/>
  <c r="K4" i="27" s="1"/>
  <c r="E4" i="27"/>
  <c r="J4" i="27" s="1"/>
  <c r="N4" i="27"/>
  <c r="H4" i="27"/>
  <c r="M4" i="27" s="1"/>
  <c r="O4" i="27"/>
  <c r="C42" i="2" l="1"/>
  <c r="C22" i="2"/>
  <c r="C46" i="2"/>
  <c r="C24" i="2"/>
  <c r="C36" i="2"/>
  <c r="C30" i="2"/>
  <c r="C28" i="2"/>
  <c r="C44" i="2"/>
  <c r="C52" i="2"/>
  <c r="C14" i="2"/>
  <c r="K1376" i="28"/>
  <c r="L308" i="28" s="1"/>
  <c r="P4" i="27"/>
  <c r="C62" i="2" l="1"/>
  <c r="D54" i="2" s="1"/>
  <c r="L571" i="28"/>
  <c r="L185" i="28"/>
  <c r="L133" i="28"/>
  <c r="L95" i="28"/>
  <c r="L1077" i="28"/>
  <c r="L166" i="28"/>
  <c r="L239" i="28"/>
  <c r="L798" i="28"/>
  <c r="L10" i="28"/>
  <c r="L1374" i="28"/>
  <c r="L53" i="28"/>
  <c r="L1339" i="28"/>
  <c r="L663" i="28"/>
  <c r="L615" i="28"/>
  <c r="L79" i="28"/>
  <c r="L217" i="28"/>
  <c r="L1008" i="28"/>
  <c r="L863" i="28"/>
  <c r="L1366" i="28"/>
  <c r="L1343" i="28"/>
  <c r="L31" i="28"/>
  <c r="L799" i="28"/>
  <c r="L691" i="28"/>
  <c r="L34" i="28"/>
  <c r="L1078" i="28"/>
  <c r="L227" i="28"/>
  <c r="L38" i="28"/>
  <c r="L892" i="28"/>
  <c r="L913" i="28"/>
  <c r="L178" i="28"/>
  <c r="L167" i="28"/>
  <c r="L833" i="28"/>
  <c r="L300" i="28"/>
  <c r="L983" i="28"/>
  <c r="L1349" i="28"/>
  <c r="L96" i="28"/>
  <c r="L1212" i="28"/>
  <c r="L710" i="28"/>
  <c r="L766" i="28"/>
  <c r="L89" i="28"/>
  <c r="L572" i="28"/>
  <c r="L240" i="28"/>
  <c r="L149" i="28"/>
  <c r="L1039" i="28"/>
  <c r="L63" i="28"/>
  <c r="L11" i="28"/>
  <c r="L186" i="28"/>
  <c r="L113" i="28"/>
  <c r="L751" i="28"/>
  <c r="L134" i="28"/>
  <c r="L154" i="28"/>
  <c r="L719" i="28"/>
  <c r="L259" i="28"/>
  <c r="L1317" i="28"/>
  <c r="L944" i="28"/>
  <c r="L309" i="28"/>
  <c r="L1155" i="28"/>
  <c r="L455" i="28"/>
  <c r="L643" i="28"/>
  <c r="L55" i="28"/>
  <c r="L740" i="28"/>
  <c r="L288" i="28"/>
  <c r="L965" i="28"/>
  <c r="L280" i="28"/>
  <c r="L43" i="28"/>
  <c r="L272" i="28"/>
  <c r="L542" i="28"/>
  <c r="L202" i="28"/>
  <c r="D50" i="2" l="1"/>
  <c r="D48" i="2"/>
  <c r="D60" i="2"/>
  <c r="D46" i="2"/>
  <c r="D22" i="2"/>
  <c r="D44" i="2"/>
  <c r="D20" i="2"/>
  <c r="D42" i="2"/>
  <c r="D14" i="2"/>
  <c r="D26" i="2"/>
  <c r="D34" i="2"/>
  <c r="D52" i="2"/>
  <c r="D58" i="2"/>
  <c r="D36" i="2"/>
  <c r="C64" i="2"/>
  <c r="D24" i="2"/>
  <c r="D32" i="2"/>
  <c r="D38" i="2"/>
  <c r="D30" i="2"/>
  <c r="D16" i="2"/>
  <c r="D28" i="2"/>
  <c r="D56" i="2"/>
  <c r="D18" i="2"/>
  <c r="D40" i="2"/>
  <c r="D62" i="2" l="1"/>
</calcChain>
</file>

<file path=xl/sharedStrings.xml><?xml version="1.0" encoding="utf-8"?>
<sst xmlns="http://schemas.openxmlformats.org/spreadsheetml/2006/main" count="6328" uniqueCount="3600">
  <si>
    <t>FONTE</t>
  </si>
  <si>
    <t>UN</t>
  </si>
  <si>
    <t>M</t>
  </si>
  <si>
    <t>KG</t>
  </si>
  <si>
    <t>CÓDIGO</t>
  </si>
  <si>
    <t>ITEM</t>
  </si>
  <si>
    <t>DISCRIMINAÇÃO DO SERVIÇO</t>
  </si>
  <si>
    <t>UD</t>
  </si>
  <si>
    <t>CANTEIRO DE OBRA</t>
  </si>
  <si>
    <t>INSTALAÇÕES PROVISÓRIAS</t>
  </si>
  <si>
    <t>INFRAESTRUTURA</t>
  </si>
  <si>
    <t>SUPERESTRUTURA</t>
  </si>
  <si>
    <t>PAREDES E PAINEIS</t>
  </si>
  <si>
    <t>REVESTIMENTO</t>
  </si>
  <si>
    <t>REVESTIMENTO INTERNO</t>
  </si>
  <si>
    <t>REVESTIMENTO EXTERNO</t>
  </si>
  <si>
    <t>PAVIMENTAÇÃO INTERNA</t>
  </si>
  <si>
    <t>IMPERMEABILIZAÇÃO</t>
  </si>
  <si>
    <t>ESQUADRIAS DE MADEIRA</t>
  </si>
  <si>
    <t>PINTURA</t>
  </si>
  <si>
    <t>INSTALAÇÕES ELÉTRICAS</t>
  </si>
  <si>
    <t xml:space="preserve">INSTALAÇÕES DE CLIMATIZAÇÃO </t>
  </si>
  <si>
    <t>4.1</t>
  </si>
  <si>
    <t>4.2</t>
  </si>
  <si>
    <t>5.1</t>
  </si>
  <si>
    <t>5.2</t>
  </si>
  <si>
    <t>ESQUADRIAS METÁLICAS / VIDROS</t>
  </si>
  <si>
    <t>QUANT</t>
  </si>
  <si>
    <t>TOTAL</t>
  </si>
  <si>
    <t xml:space="preserve">TOTAL </t>
  </si>
  <si>
    <t>DATA DA ELABORAÇÃO DA PLANILHA:</t>
  </si>
  <si>
    <t>PAVIMENTAÇÃO</t>
  </si>
  <si>
    <t>UNITÁRIO</t>
  </si>
  <si>
    <t>m</t>
  </si>
  <si>
    <t>un</t>
  </si>
  <si>
    <t>PAVIMENTAÇÃO EXTERNA</t>
  </si>
  <si>
    <t>LOUÇAS, METAIS E ACESSÓRIOS</t>
  </si>
  <si>
    <t>TOTAL GERAL</t>
  </si>
  <si>
    <t>EQUIPAMENTOS E ALIMENTADORES</t>
  </si>
  <si>
    <t>ELETRODUTOS</t>
  </si>
  <si>
    <t>CONDULETES E CAIXAS DE PASSAGEM</t>
  </si>
  <si>
    <t>DISTRIBUIÇÃO DE ILUMINAÇÃO E TOMADAS</t>
  </si>
  <si>
    <t>LUMINÁRIAS E ACESSÓRIOS (SISTEMA NORMAL)</t>
  </si>
  <si>
    <t>LUMINÁRIAS E ACESSÓRIOS (SISTEMA DE EMERGÊNCIA)</t>
  </si>
  <si>
    <t>INTERRUPTORES</t>
  </si>
  <si>
    <t>TOMADAS</t>
  </si>
  <si>
    <t>CABEAMENTO ESTRUTURADO</t>
  </si>
  <si>
    <t>EQUIPAMENTOS</t>
  </si>
  <si>
    <t>ANTENAS DE TV</t>
  </si>
  <si>
    <t>ÁGUA FRIA</t>
  </si>
  <si>
    <t>TUBULAÇÃO</t>
  </si>
  <si>
    <t>VÁLVULAS E ACESSÓRIOS</t>
  </si>
  <si>
    <t>ESGOTO E VENTILAÇÃO</t>
  </si>
  <si>
    <t>ÁGUAS PLUVIAIS</t>
  </si>
  <si>
    <t>VENTILADORES</t>
  </si>
  <si>
    <t>ENCARGOS SOCIAIS:</t>
  </si>
  <si>
    <t>Decomposição</t>
  </si>
  <si>
    <t>Parte Inteira</t>
  </si>
  <si>
    <t>Moeda</t>
  </si>
  <si>
    <t>Centavos</t>
  </si>
  <si>
    <t>Valor por Extenso</t>
  </si>
  <si>
    <t>Valor a converter</t>
  </si>
  <si>
    <t>trilhões</t>
  </si>
  <si>
    <t>bilhões</t>
  </si>
  <si>
    <t>milhões</t>
  </si>
  <si>
    <t>milhares</t>
  </si>
  <si>
    <t>unidades</t>
  </si>
  <si>
    <t>Milhões</t>
  </si>
  <si>
    <t>m2</t>
  </si>
  <si>
    <t>PLANILHA ORÇAMENTÁRIA</t>
  </si>
  <si>
    <t>DISTRIBUIÇÃO / REDE DE DUTOS</t>
  </si>
  <si>
    <t>PREÇO TOTAL</t>
  </si>
  <si>
    <t>PERCENTUAL</t>
  </si>
  <si>
    <t>h</t>
  </si>
  <si>
    <t>tx</t>
  </si>
  <si>
    <t>m³</t>
  </si>
  <si>
    <t>kg</t>
  </si>
  <si>
    <t>m²xmês</t>
  </si>
  <si>
    <t>m²</t>
  </si>
  <si>
    <t>m³xmês</t>
  </si>
  <si>
    <t>t</t>
  </si>
  <si>
    <t>Ralo sifonado em ferro fundido de 150 x 240 x 75 mm</t>
  </si>
  <si>
    <t>Grelha hemisférica em ferro fundido de 4´</t>
  </si>
  <si>
    <t>Grelha hemisférica em ferro fundido de 6´</t>
  </si>
  <si>
    <t>Válvula esfera monobloco em latão fundido passagem plena, acionamento com alavanca, DN= 2´</t>
  </si>
  <si>
    <t>Válvula de retenção horizontal em bronze 1´</t>
  </si>
  <si>
    <t>Válvula de retenção vertical em bronze de 4´ - com flange</t>
  </si>
  <si>
    <t>Válvula de gaveta, corpo em bronze, extremidades roscáveis, haste fixa, classe 150 libras, DN=3/4´</t>
  </si>
  <si>
    <t>mês</t>
  </si>
  <si>
    <t>tkm</t>
  </si>
  <si>
    <t>m3</t>
  </si>
  <si>
    <t>DIFUSÃO</t>
  </si>
  <si>
    <t>COBERTURA</t>
  </si>
  <si>
    <t>ACESSORIOS E CAIXAS</t>
  </si>
  <si>
    <t>1.0</t>
  </si>
  <si>
    <t>2.0</t>
  </si>
  <si>
    <t>3.0</t>
  </si>
  <si>
    <t>4.0</t>
  </si>
  <si>
    <t>5.0</t>
  </si>
  <si>
    <t>6.0</t>
  </si>
  <si>
    <t>7.0</t>
  </si>
  <si>
    <t>Válvula esfera monobloco em latão fundido passagem plena, acionamento com alavanca, DN= 4", ref. Mipel ou equivalente</t>
  </si>
  <si>
    <t>Válvula de balanceamento diâmetro 1 " a 2-1/2"</t>
  </si>
  <si>
    <t>Bate maca de 1000x150mm em chapa de aço inox 304, e=1,3mm, acabamento polido, dotado de 4 furos e parafusos inox auto-atarrachante</t>
  </si>
  <si>
    <t>Cabide em aço inox, MOLDENOX, linha stylus 108 RSL ou similar</t>
  </si>
  <si>
    <t>Ducha em aço inox, DECA, linha targa 1984 C 40 ou similar</t>
  </si>
  <si>
    <t>Lavatório Hospitalar coletivo aço inox AISI 304  chapa 0,6mm, tipo calha, med . 1000x290x350mm C/ acabamento escovado- Modelo Especial A - Palmetal ou simi lar</t>
  </si>
  <si>
    <t>Cabo de cobre isolado EPR, flexivel,  35mm²,  8,7/15kv / 90º C (Eprotenax ou  similar)</t>
  </si>
  <si>
    <t>Botoeira de destrave de fechadura eletromagnetica para controle de acesso</t>
  </si>
  <si>
    <t>Cabo de fibra ótica de 6 vias</t>
  </si>
  <si>
    <t>Distribuidor interno óptico - D.I.O</t>
  </si>
  <si>
    <t>Detector de fumaça óptico endereçável, modelo VRE-F, marca VERIN ou similar</t>
  </si>
  <si>
    <t>Detector de temperatura termovelocímetrico convencional, modelo VR-T, marca V ERIN ou similar</t>
  </si>
  <si>
    <t>Arandela de uso interno, em alumínio, com difusor em vidro fosco, branca ou p reta, ref. AD-104, da Aladin ou similar</t>
  </si>
  <si>
    <t>Luminária de emergência, de sobrepor, tipo balizamento com bloco autônomo, co m autonomia de 3h, modelo LLE 1106-1DFB, da KBR ou similar</t>
  </si>
  <si>
    <t>Módulo de sinalização externa (sinaleiro externo) com uma cor habilitada, da  VTC Vitaltec ou similar</t>
  </si>
  <si>
    <t>Tomada embutir 3p+T, tipo industrial, 32A, 220/240 ref:N-4249, cor azul, marc a Steck ou similar</t>
  </si>
  <si>
    <t>Central manifold para cilindros 3 x 3 para oxigênio, ar comprimido e óxido ni troso com serpentina e sem válvula de alta pressão</t>
  </si>
  <si>
    <t>Central manifold para cilindros 4 x 4 para oxigênio, ar comprimido e óxido ni troso com serpentina e sem válvula de alta pressão</t>
  </si>
  <si>
    <t>Torneira cromada para uso geral, DECA 1152 C39 ou similar</t>
  </si>
  <si>
    <t>Torneira eletrônica da parede anti-vandalismo, elétrica, ref. 1193 EL-AV-20 d a Fabrimar ou similar</t>
  </si>
  <si>
    <t>Torneira eletrônica standard de banca, elétrica, ref.1195-EL, Linha Vision, F abrimar ou similar</t>
  </si>
  <si>
    <t>Fornecimento e instalação de fachada em pele de vidro, em vidro laminado 3+3  refletivo</t>
  </si>
  <si>
    <t>Piso elevado c/  placa de aço preenchida com concreto celular, revestido com  paviflex e=3,2mm c/ pedestais telescópico galv. à fogo, dim.600 x 600 x 30mm</t>
  </si>
  <si>
    <t>Cantoneira de aluminio 2"x2", para protecao de quina de parede</t>
  </si>
  <si>
    <t xml:space="preserve">FUNDAÇÕES </t>
  </si>
  <si>
    <t xml:space="preserve">ESQUADRIAS </t>
  </si>
  <si>
    <t>ESQUADRIAS ESPECIAIS</t>
  </si>
  <si>
    <t>8.0</t>
  </si>
  <si>
    <t>9.0</t>
  </si>
  <si>
    <t>10.0</t>
  </si>
  <si>
    <t>11.0</t>
  </si>
  <si>
    <t>12.0</t>
  </si>
  <si>
    <t>13.0</t>
  </si>
  <si>
    <t>Válvula de esfera em bronze d = 1 1/2" (bruta)</t>
  </si>
  <si>
    <t>Dispenser para toalha de papel interfolhada, em ABS</t>
  </si>
  <si>
    <t>Tubo pvc p/rede colet.esgoto, JEI, d= 300mm (Vinilfort - Tigre ou similar)</t>
  </si>
  <si>
    <t>Tubo pvc p/rede colet.esgoto, JEI, d= 400mm (Vinilfort - Tigre ou similar)</t>
  </si>
  <si>
    <t>SISTEMAS ELETRÔNICOS</t>
  </si>
  <si>
    <t>DETECÇÃO E ALARME DE INCÊNDIO</t>
  </si>
  <si>
    <t>CIRCUITO FECHADO DE TV (CFTV)</t>
  </si>
  <si>
    <t>CHAMADA DE ENFERMEIRA</t>
  </si>
  <si>
    <t>14.0</t>
  </si>
  <si>
    <t>15.0</t>
  </si>
  <si>
    <t>16.0</t>
  </si>
  <si>
    <t>17.0</t>
  </si>
  <si>
    <t>18.0</t>
  </si>
  <si>
    <t>19.0</t>
  </si>
  <si>
    <t>20.0</t>
  </si>
  <si>
    <t>21.0</t>
  </si>
  <si>
    <t>INSTALAÇÕES HIDRÁULICAS ,SANITÁRIAS, INCÊNDIO E GASES MEDICINAIS</t>
  </si>
  <si>
    <t>ÁGUA QUENTE</t>
  </si>
  <si>
    <t>INSTALAÇÕES DE COMBATE A INCÊNDIO</t>
  </si>
  <si>
    <t>EXTINTORES</t>
  </si>
  <si>
    <t>CONTROLE DE SENHAS</t>
  </si>
  <si>
    <t>TETOS E FORROS</t>
  </si>
  <si>
    <t>EQUIPAMENTOS DAS CENTRAIS ELÉTRICAS</t>
  </si>
  <si>
    <t>QUADROS DE DISTRIBUIÇÃO (QLFs E QFs)</t>
  </si>
  <si>
    <t>ELETROCALHAS E PERFILADOS</t>
  </si>
  <si>
    <t>ATERRAMENTO E SPDA</t>
  </si>
  <si>
    <t>ACESSÓRIOS</t>
  </si>
  <si>
    <t>COMPONENTES ELÉTRICOS</t>
  </si>
  <si>
    <t>SERVIÇOS FINAIS</t>
  </si>
  <si>
    <t>BDI GERAL :</t>
  </si>
  <si>
    <t>BDI RED :</t>
  </si>
  <si>
    <t>Tubo de pead corrugado de dupla parede para rede coletora de esgoto, dn 1200 mm, junta elástica integrada, instalado em local com nível baixo de interferências - fornecimento e assentamento. af_06/2016</t>
  </si>
  <si>
    <t>Execução de escritório em canteiro de obra em chapa de madeira compensada, não incluso mobiliário e equipamentos. af_02/2016</t>
  </si>
  <si>
    <t>Execução de almoxarifado em canteiro de obra em chapa de madeira compensada, incluso prateleiras. af_02/2016</t>
  </si>
  <si>
    <t>Execução de refeitório em canteiro de obra em chapa de madeira compensada, não incluso mobiliário e equipamentos. af_02/2016</t>
  </si>
  <si>
    <t>Execução de sanitário e vestiário em canteiro de obra em chapa de madeira compensada, não incluso mobiliário. af_02/2016</t>
  </si>
  <si>
    <t>Execução de depósito em canteiro de obra em chapa de madeira compensada, não incluso mobiliário. af_04/2016</t>
  </si>
  <si>
    <t>Tapume com telha metálica. af_05/2018</t>
  </si>
  <si>
    <t>Placa de obra em chapa de aco galvanizado</t>
  </si>
  <si>
    <t>Caminhão toco, pbt 14.300 kg, carga útil máx. 9.710 kg, dist. entre eixos 3,56 m, potência 185 cv, inclusive carroceria fixa aberta de madeira p/ transporte geral de carga seca, dimen. aprox. 2,50 x 6,50 x 0,50 m - chp diurno. af_06/2014</t>
  </si>
  <si>
    <t>Betoneira capacidade nominal de 400 l, capacidade de mistura 280 l, motor elétrico trifásico potência de 2 cv, sem carregador - chp diurno. af_10/2014</t>
  </si>
  <si>
    <t>Grua ascensional, lanca de 30 m, capacidade de 1,0 t a 30 m, altura ate 39 m - chp diurno. af_03/2016</t>
  </si>
  <si>
    <t>Guia (meio-fio) concreto, moldada  in loco  em trecho reto com extrusora, 15 cm base x 30 cm altura. af_06/2016</t>
  </si>
  <si>
    <t>Guia (meio-fio) concreto, moldada  in loco  em trecho curvo com extrusora, 15 cm base x 30 cm altura. af_06/2016</t>
  </si>
  <si>
    <t>Execução de sarjetão de concreto usinado, moldada  in loco  em trecho reto, 100 cm base x 20 cm altura. af_06/2016</t>
  </si>
  <si>
    <t>Escoramento de vala, tipo pontaleteamento, com profundidade de 1,5 a 3,0 m, largura maior ou igual a 1,5 m e menor que 2,5 m, em local com nível alto de interferência. af_06/2016</t>
  </si>
  <si>
    <t>Guarda-corpo panorâmico com perfis de alumínio e vidro laminado 8 mm, fixado com chumbador mecânico. af_04/2019_p</t>
  </si>
  <si>
    <t>Espelho cristal, espessura 4mm, com parafusos de fixacao, sem moldura</t>
  </si>
  <si>
    <t>Arrasamento mecanico de estaca de concreto armado, diametros de até 40 cm. af_11/2016</t>
  </si>
  <si>
    <t>Arrasamento mecanico de estaca de concreto armado, diametros de 41 cm a 60 cm. af_11/2016</t>
  </si>
  <si>
    <t>Lastro de concreto magro, aplicado em blocos de coroamento ou sapatas, espessura de 5 cm. af_08/2017</t>
  </si>
  <si>
    <t>Montagem e desmontagem de fôrma de pilares retangulares e estruturas similares com área média das seções menor ou igual a 0,25 m², pé-direito duplo, em chapa de madeira compensada plastificada, 10 utilizações. af_12/2015</t>
  </si>
  <si>
    <t>Montagem e desmontagem de fôrma de viga, escoramento com garfo de madeira, pé-direito simples, em chapa de madeira plastificada, 10 utilizações. af_12/2015</t>
  </si>
  <si>
    <t>Montagem e desmontagem de fôrma de laje maciça com área média maior que 20 m², pé-direito simples, em chapa de madeira compensada resinada, 2 utilizações. af_12/2015</t>
  </si>
  <si>
    <t>Fabricação, montagem e desmontagem de fôrma para bloco de coroamento, em madeira serrada, e=25 mm, 2 utilizações. af_06/2017</t>
  </si>
  <si>
    <t>Fabricação, montagem e desmontagem de fôrma para viga baldrame, em madeira serrada, e=25 mm, 4 utilizações. af_06/2017</t>
  </si>
  <si>
    <t>Armação de pilar ou viga de uma estrutura convencional de concreto armado em uma edificação térrea ou sobrado utilizando aço ca-50 de 6,3 mm - montagem. af_12/2015</t>
  </si>
  <si>
    <t>Armação de pilar ou viga de uma estrutura convencional de concreto armado em uma edificação térrea ou sobrado utilizando aço ca-50 de 8,0 mm - montagem. af_12/2015</t>
  </si>
  <si>
    <t>Armação de pilar ou viga de uma estrutura convencional de concreto armado em uma edificação térrea ou sobrado utilizando aço ca-50 de 10,0 mm - montagem. af_12/2015</t>
  </si>
  <si>
    <t>Armação de pilar ou viga de uma estrutura convencional de concreto armado em uma edificação térrea ou sobrado utilizando aço ca-50 de 12,5 mm - montagem. af_12/2015</t>
  </si>
  <si>
    <t>Armação de pilar ou viga de uma estrutura convencional de concreto armado em uma edificação térrea ou sobrado utilizando aço ca-50 de 16,0 mm - montagem. af_12/2015</t>
  </si>
  <si>
    <t>Armação de pilar ou viga de uma estrutura convencional de concreto armado em uma edificação térrea ou sobrado utilizando aço ca-50 de 20,0 mm - montagem. af_12/2015</t>
  </si>
  <si>
    <t>Armação de pilar ou viga de uma estrutura convencional de concreto armado em uma edificação térrea ou sobrado utilizando aço ca-50 de 25,0 mm - montagem. af_12/2015</t>
  </si>
  <si>
    <t>Armação de estruturas de concreto armado, exceto vigas, pilares, lajes e fundações, utilizando aço ca-50 de 6,3 mm - montagem. af_12/2015</t>
  </si>
  <si>
    <t>Armação de estruturas de concreto armado, exceto vigas, pilares, lajes e fundações, utilizando aço ca-50 de 8,0 mm - montagem. af_12/2015</t>
  </si>
  <si>
    <t>Armação de estruturas de concreto armado, exceto vigas, pilares, lajes e fundações, utilizando aço ca-50 de 10,0 mm - montagem. af_12/2015</t>
  </si>
  <si>
    <t>Armação de estruturas de concreto armado, exceto vigas, pilares, lajes e fundações, utilizando aço ca-50 de 12,5 mm - montagem. af_12/2015</t>
  </si>
  <si>
    <t>Armação de estruturas de concreto armado, exceto vigas, pilares, lajes e fundações, utilizando aço ca-50 de 16,0 mm - montagem. af_12/2015</t>
  </si>
  <si>
    <t>Armação de estruturas de concreto armado, exceto vigas, pilares, lajes e fundações, utilizando aço ca-50 de 20,0 mm - montagem. af_12/2015</t>
  </si>
  <si>
    <t>Armação de estruturas de concreto armado, exceto vigas, pilares, lajes e fundações, utilizando aço ca-50 de 25,0 mm - montagem. af_12/2015</t>
  </si>
  <si>
    <t>Alvenaria embasamento e=20 cm bloco concreto</t>
  </si>
  <si>
    <t>Verga pré-moldada para janelas com até 1,5 m de vão. af_03/2016</t>
  </si>
  <si>
    <t>Verga pré-moldada para portas com até 1,5 m de vão. af_03/2016</t>
  </si>
  <si>
    <t>Fixação (encunhamento) de alvenaria de vedação com argamassa aplicada com bisnaga. af_03/2016</t>
  </si>
  <si>
    <t>Impermeabilização de paredes com argamassa de cimento e areia, com aditivo impermeabilizante, e = 2cm. af_06/2018</t>
  </si>
  <si>
    <t>Impermeabilização de superfície com argamassa polimérica / membrana acrílica, 3 demãos. af_06/2018</t>
  </si>
  <si>
    <t>Impermeabilizacao de superficie com geomembrana (manta termoplastica lisa) tipo pead, e=2mm.</t>
  </si>
  <si>
    <t>Impermeabilização de superfície com manta asfáltica, uma camada, inclusive aplicação de primer asfáltico, e=3mm. af_06/2018</t>
  </si>
  <si>
    <t>Impermeabilizacao de superficie, com impermeabilizante flexivel a base acrilica.</t>
  </si>
  <si>
    <t>Impermeabilizacao de estruturas enterradas, com tinta asfaltica, duas demaos.</t>
  </si>
  <si>
    <t>Proteção mecânica de superfície horizontal com argamassa de cimento e areia, traço 1:3, e=2cm. af_06/2018</t>
  </si>
  <si>
    <t>Proteção mecânica de superfície vertical com argamassa de cimento e areia, traço 1:3, e=2cm. af_06/2018</t>
  </si>
  <si>
    <t>Eletroduto flexível corrugado reforçado, pvc, dn 32 mm (1"), para circuitos terminais, instalado em laje - fornecimento e instalação. af_12/2015</t>
  </si>
  <si>
    <t>Eletroduto flexível corrugado, pead, dn 40 mm (1 1/4"), para circuitos terminais, instalado em laje - fornecimento e instalação. af_12/2015</t>
  </si>
  <si>
    <t>Eletroduto flexível corrugado, pvc, dn 25 mm (3/4"), para circuitos terminais, instalado em parede - fornecimento e instalação. af_12/2015</t>
  </si>
  <si>
    <t>Eletroduto flexível corrugado, pvc, dn 32 mm (1"), para circuitos terminais, instalado em parede - fornecimento e instalação. af_12/2015</t>
  </si>
  <si>
    <t>Eletroduto rígido roscável, pvc, dn 25 mm (3/4"), para circuitos terminais, instalado em parede - fornecimento e instalação. af_12/2015</t>
  </si>
  <si>
    <t>Eletroduto rígido roscável, pvc, dn 32 mm (1"), para circuitos terminais, instalado em parede - fornecimento e instalação. af_12/2015</t>
  </si>
  <si>
    <t>Eletroduto rígido roscável, pvc, dn 40 mm (1 1/4"), para circuitos terminais, instalado em parede - fornecimento e instalação. af_12/2015</t>
  </si>
  <si>
    <t>Eletroduto rígido roscável, pvc, dn 50 mm (1 1/2") - fornecimento e instalação. af_12/2015</t>
  </si>
  <si>
    <t>Eletroduto flexível corrugado, pead, dn 50 (1 ½)  - fornecimento e instalação. af_04/2016</t>
  </si>
  <si>
    <t>Eletroduto flexível corrugado, pead, dn 63 (2")  - fornecimento e instalação. af_04/2016</t>
  </si>
  <si>
    <t>Eletroduto flexível corrugado, pead, dn 100 (4) - fornecimento e instalação. af_04/2016</t>
  </si>
  <si>
    <t>Cabo de cobre flexível isolado, 2,5 mm², anti-chama 450/750 v, para circuitos terminais - fornecimento e instalação. af_12/2015</t>
  </si>
  <si>
    <t>Cabo de cobre flexível isolado, 4 mm², anti-chama 450/750 v, para circuitos terminais - fornecimento e instalação. af_12/2015</t>
  </si>
  <si>
    <t>Cabo de cobre flexível isolado, 6 mm², anti-chama 450/750 v, para circuitos terminais - fornecimento e instalação. af_12/2015</t>
  </si>
  <si>
    <t>Cabo de cobre flexível isolado, 10 mm², anti-chama 450/750 v, para circuitos terminais - fornecimento e instalação. af_12/2015</t>
  </si>
  <si>
    <t>Cabo de cobre flexível isolado, 16 mm², anti-chama 450/750 v, para circuitos terminais - fornecimento e instalação. af_12/2015</t>
  </si>
  <si>
    <t>Cabo de cobre flexível isolado, 16 mm², anti-chama 450/750 v, para distribuição - fornecimento e instalação. af_12/2015</t>
  </si>
  <si>
    <t>Cabo de cobre flexível isolado, 25 mm², anti-chama 450/750 v, para distribuição - fornecimento e instalação. af_12/2015</t>
  </si>
  <si>
    <t>Cabo de cobre flexível isolado, 35 mm², anti-chama 450/750 v, para distribuição - fornecimento e instalação. af_12/2015</t>
  </si>
  <si>
    <t>Cabo de cobre flexível isolado, 50 mm², anti-chama 450/750 v, para distribuição - fornecimento e instalação. af_12/2015</t>
  </si>
  <si>
    <t>Cabo de cobre flexível isolado, 70 mm², anti-chama 450/750 v, para distribuição - fornecimento e instalação. af_12/2015</t>
  </si>
  <si>
    <t>Cabo de cobre flexível isolado, 95 mm², anti-chama 450/750 v, para distribuição - fornecimento e instalação. af_12/2015</t>
  </si>
  <si>
    <t>Cabo de cobre flexível isolado, 120 mm², anti-chama 450/750 v, para distribuição - fornecimento e instalação. af_12/2015</t>
  </si>
  <si>
    <t>Caixa retangular 4" x 2" alta (2,00 m do piso), pvc, instalada em parede - fornecimento e instalação. af_12/2015</t>
  </si>
  <si>
    <t>Caixa retangular 4" x 2" média (1,30 m do piso), pvc, instalada em parede - fornecimento e instalação. af_12/2015</t>
  </si>
  <si>
    <t>Caixa retangular 4" x 2" baixa (0,30 m do piso), pvc, instalada em parede - fornecimento e instalação. af_12/2015</t>
  </si>
  <si>
    <t>Caixa retangular 4" x 4" alta (2,00 m do piso), pvc, instalada em parede - fornecimento e instalação. af_12/2015</t>
  </si>
  <si>
    <t>Caixa retangular 4" x 4" baixa (0,30 m do piso), pvc, instalada em parede - fornecimento e instalação. af_12/2015</t>
  </si>
  <si>
    <t>Caixa octogonal 4" x 4", metálica, instalada em laje - fornecimento e instalação. af_12/2015</t>
  </si>
  <si>
    <t>Tomada 3p+t 30a/440v sem placa - fornecimento e instalacao</t>
  </si>
  <si>
    <t>Suporte parafusado com placa de encaixe 4" x 2" alto (2,00 m do piso) para ponto elétrico - fornecimento e instalação. af_12/2015</t>
  </si>
  <si>
    <t>Suporte parafusado com placa de encaixe 4" x 2" médio (1,30 m do piso) para ponto elétrico - fornecimento e instalação. af_12/2015</t>
  </si>
  <si>
    <t>Suporte parafusado com placa de encaixe 4" x 2" baixo (0,30 m do piso) para ponto elétrico - fornecimento e instalação. af_12/2015</t>
  </si>
  <si>
    <t>Suporte parafusado com placa de encaixe 4" x 4" alto (2,00 m do piso) para ponto elétrico - fornecimento e instalação. af_12/2015</t>
  </si>
  <si>
    <t>Interruptor simples (1 módulo), 10a/250v, incluindo suporte e placa - fornecimento e instalação. af_12/2015</t>
  </si>
  <si>
    <t>Interruptor paralelo (1 módulo), 10a/250v, incluindo suporte e placa - fornecimento e instalação. af_12/2015</t>
  </si>
  <si>
    <t>Interruptor simples (2 módulos), 10a/250v, incluindo suporte e placa - fornecimento e instalação. af_12/2015</t>
  </si>
  <si>
    <t>Dimmer rotativo (1 módulo), 220v/600w, incluindo suporte e placa - fornecimento e instalação. af_09/2017</t>
  </si>
  <si>
    <t>Tomada alta de embutir (1 módulo), 2p+t 10 a, incluindo suporte e placa - fornecimento e instalação. af_12/2015</t>
  </si>
  <si>
    <t>Tomada média de embutir (1 módulo), 2p+t 10 a, incluindo suporte e placa - fornecimento e instalação. af_12/2015</t>
  </si>
  <si>
    <t>Tomada baixa de embutir (1 módulo), 2p+t 10 a, incluindo suporte e placa - fornecimento e instalação. af_12/2015</t>
  </si>
  <si>
    <t>Tomada baixa de embutir (1 módulo), 2p+t 20 a, incluindo suporte e placa - fornecimento e instalação. af_12/2015</t>
  </si>
  <si>
    <t>Tomada média de embutir (2 módulos), 2p+t 10 a, incluindo suporte e placa - fornecimento e instalação. af_12/2015</t>
  </si>
  <si>
    <t>Tomada média de embutir (2 módulos), 2p+t 20 a, incluindo suporte e placa - fornecimento e instalação. af_12/2015</t>
  </si>
  <si>
    <t>Tomada baixa de embutir (2 módulos), 2p+t 10 a, incluindo suporte e placa - fornecimento e instalação. af_12/2015</t>
  </si>
  <si>
    <t>Tomada baixa de embutir (2 módulos), 2p+t 20 a, incluindo suporte e placa - fornecimento e instalação. af_12/2015</t>
  </si>
  <si>
    <t>Tomada baixa de embutir (4 módulos), 2p+t 10 a, incluindo suporte e placa - fornecimento e instalação. af_12/2015</t>
  </si>
  <si>
    <t>Sensor de presença sem fotocélula, fixação em parede - fornecimento e instalação. af_11/2017</t>
  </si>
  <si>
    <t>Sensor de presença sem fotocélula, fixação em teto - fornecimento e instalação. af_11/2017</t>
  </si>
  <si>
    <t>Rele fotoeletrico p/ comando de iluminacao externa 220v/1000w - fornecimento e instalacao</t>
  </si>
  <si>
    <t>Luminária arandela tipo meia-lua, para 1 lâmpada led - fornecimento e instalação. af_11/2017</t>
  </si>
  <si>
    <t>Luminária arandela tipo tartaruga para 1 lâmpada led - fornecimento e instalação. af_11/2017</t>
  </si>
  <si>
    <t>Cordoalha de cobre nu 16 mm², não enterrada, com isolador - fornecimento e instalação. af_12/2017</t>
  </si>
  <si>
    <t>Cordoalha de cobre nu 25 mm², não enterrada, com isolador - fornecimento e instalação. af_12/2017</t>
  </si>
  <si>
    <t>Cordoalha de cobre nu 35 mm², não enterrada, com isolador - fornecimento e instalação. af_12/2017</t>
  </si>
  <si>
    <t>Cordoalha de cobre nu 50 mm², enterrada, sem isolador - fornecimento e instalação. af_12/2017</t>
  </si>
  <si>
    <t>Haste de aterramento 3/4  para spda - fornecimento e instalação. af_12/2017</t>
  </si>
  <si>
    <t>Extintor de co2 6kg - fornecimento e instalacao</t>
  </si>
  <si>
    <t>Caixa enterrada hidráulica retangular em alvenaria com tijolos cerâmicos maciços, dimensões internas: 0,8x0,8x0,6 m para rede de esgoto. af_05/2018</t>
  </si>
  <si>
    <t>Caixa enterrada hidráulica retangular em alvenaria com tijolos cerâmicos maciços, dimensões internas: 1x1x0,6 m para rede de esgoto. af_05/2018</t>
  </si>
  <si>
    <t>Caixa enterrada hidráulica retangular em alvenaria com tijolos cerâmicos maciços, dimensões internas: 0,8x0,8x0,6 m para rede de drenagem. af_05/2018</t>
  </si>
  <si>
    <t>Caixa sifonada, pvc, dn 150 x 185 x 75 mm, junta elástica, fornecida e instalada em ramal de descarga ou em ramal de esgoto sanitário. af_12/2014</t>
  </si>
  <si>
    <t>Ralo seco, pvc, dn 100 x 40 mm, junta soldável, fornecido e instalado em ramal de descarga ou em ramal de esgoto sanitário. af_12/2014</t>
  </si>
  <si>
    <t>Mictorio sifonado de louca branca com pertences, com registro de pressao 1/2" com canopla cromada acabamento simples e conjunto para fixacao  - fornecimento e instalacao</t>
  </si>
  <si>
    <t>Saboneteira plastica tipo dispenser para sabonete liquido com reservatorio 800 a 1500 ml, incluso fixação. af_10/2016</t>
  </si>
  <si>
    <t>Caixa de gordura pequena (capacidade: 19 l), circular, em pvc, diâmetro interno= 0,3 m. af_05/2018</t>
  </si>
  <si>
    <t>Registro de pressão bruto, latão, roscável, 3/4", com acabamento e canopla cromados. fornecido e instalado em ramal de água. af_12/2014</t>
  </si>
  <si>
    <t>Registro de gaveta bruto, latão, roscável, 3/4", com acabamento e canopla cromados. fornecido e instalado em ramal de água. af_12/2014</t>
  </si>
  <si>
    <t>Registro de gaveta bruto, latão, roscável, 1, instalado em reservação de água de edificação que possua reservatório de fibra/fibrocimento  fornecimento e instalação. af_06/2016</t>
  </si>
  <si>
    <t>Registro de gaveta bruto, latão, roscável, 1 1/4, instalado em reservação de água de edificação que possua reservatório de fibra/fibrocimento  fornecimento e instalação. af_06/2016</t>
  </si>
  <si>
    <t>Registro de gaveta bruto, latão, roscável, 1 1/2, instalado em reservação de água de edificação que possua reservatório de fibra/fibrocimento  fornecimento e instalação. af_06/2016</t>
  </si>
  <si>
    <t>Registro de gaveta bruto, latão, roscável, 2, instalado em reservação de água de edificação que possua reservatório de fibra/fibrocimento  fornecimento e instalação. af_06/2016</t>
  </si>
  <si>
    <t>Registro de gaveta bruto, latão, roscável, 2 1/2, instalado em reservação de água de edificação que possua reservatório de fibra/fibrocimento  fornecimento e instalação. af_06/2016</t>
  </si>
  <si>
    <t>Registro de gaveta bruto, latão, roscável, 3, instalado em reservação de água de edificação que possua reservatório de fibra/fibrocimento  fornecimento e instalação. af_06/2016</t>
  </si>
  <si>
    <t>Registro de gaveta bruto, latão, roscável, 4, instalado em reservação de água de edificação que possua reservatório de fibra/fibrocimento  fornecimento e instalação. af_06/2016</t>
  </si>
  <si>
    <t>Válvula de retenção vertical, de bronze, roscável, 1 1/4" - fornecimento e instalação. af_01/2019</t>
  </si>
  <si>
    <t>Válvula de retenção vertical, de bronze, roscável, 1 1/2" - fornecimento e instalação. af_01/2019</t>
  </si>
  <si>
    <t>Válvula de retenção vertical, de bronze, roscável, 2" - fornecimento e instalação. af_01/2019</t>
  </si>
  <si>
    <t>Válvula de retenção vertical, de bronze, roscável, 3" - fornecimento e instalação. af_01/2019</t>
  </si>
  <si>
    <t>Válvula de retenção vertical, de bronze, roscável, 4" - fornecimento e instalação. af_01/2019</t>
  </si>
  <si>
    <t>Escavação manual de vala com profundidade menor ou igual a 1,30 m. af_03/2016</t>
  </si>
  <si>
    <t>Reaterro manual de valas com compactação mecanizada. af_04/2016</t>
  </si>
  <si>
    <t>Transporte comercial com caminhao carroceria 9 t, rodovia pavimentada</t>
  </si>
  <si>
    <t>Carga e descarga mecanizadas de entulho em caminhao basculante 6 m3</t>
  </si>
  <si>
    <t>Carga e descarga mecanica de solo utilizando caminhao basculante 6,0m3/16t e pa carregadeira sobre pneus 128 hp, capacidade da caçamba 1,7 a 2,8 m3, peso operacional 11632 kg</t>
  </si>
  <si>
    <t>Transporte com caminhão basculante de 6 m3, em via urbana pavimentada, dmt até 30 km (unidade: m3xkm). af_01/2018</t>
  </si>
  <si>
    <t>Alvenaria de vedação de blocos vazados de concreto de 14x19x39cm (espessura 14cm) de paredes com área líquida maior ou igual a 6m² com vãos e argamassa de assentamento com preparo em betoneira. af_06/2014</t>
  </si>
  <si>
    <t>Alvenaria de vedação de blocos vazados de concreto de 19x19x39cm (espessura 19cm) de paredes com área líquida maior ou igual a 6m² com vãos e argamassa de assentamento com preparo em betoneira. af_06/2014</t>
  </si>
  <si>
    <t>Execução de pátio/estacionamento em piso intertravado, com bloco retangular de 20 x 10 cm, espessura 10 cm. af_12/2015</t>
  </si>
  <si>
    <t>Execução de passeio em piso intertravado, com bloco retangular colorido de 20 x 10 cm, espessura 6 cm. af_12/2015</t>
  </si>
  <si>
    <t>Aplicação de fundo selador látex pva em teto, uma demão. af_06/2014</t>
  </si>
  <si>
    <t>Aplicação de fundo selador acrílico em paredes, uma demão. af_06/2014</t>
  </si>
  <si>
    <t>Aplicação mecânica de pintura com tinta látex acrílica em teto, duas demãos. af_06/2014</t>
  </si>
  <si>
    <t>Aplicação mecânica de pintura com tinta látex acrílica em paredes, duas demãos. af_06/2014</t>
  </si>
  <si>
    <t>Aplicação e lixamento de massa látex em teto, uma demão. af_06/2014</t>
  </si>
  <si>
    <t>Aplicação e lixamento de massa látex em paredes, duas demãos. af_06/2014</t>
  </si>
  <si>
    <t>Pintura esmalte acetinado, duas demaos, sobre superficie metalica</t>
  </si>
  <si>
    <t>Revestimento cerâmico para piso com placas tipo porcelanato de dimensões 60x60 cm aplicada em ambientes de área maior que 10 m². af_06/2014</t>
  </si>
  <si>
    <t>Execução de passeio (calçada) ou piso de concreto com concreto moldado in loco, usinado, acabamento convencional, espessura 6 cm, armado. af_07/2016</t>
  </si>
  <si>
    <t>Contrapiso em argamassa traço 1:4 (cimento e areia), preparo mecânico com betoneira 400 l, aplicado em áreas secas sobre laje, não aderido, espessura 5cm. af_06/2014</t>
  </si>
  <si>
    <t>Chapisco aplicado em alvenarias e estruturas de concreto internas, com colher de pedreiro.  argamassa traço 1:3 com preparo em betoneira 400l. af_06/2014</t>
  </si>
  <si>
    <t>Chapisco aplicado no teto, com desempenadeira dentada. argamassa industrializada com preparo em misturador 300 kg. af_06/2014</t>
  </si>
  <si>
    <t>Massa única, para recebimento de pintura, em argamassa traço 1:2:8, preparo mecânico com betoneira 400l, aplicada manualmente em faces internas de paredes, espessura de 20mm, com execução de taliscas. af_06/2014</t>
  </si>
  <si>
    <t>Emboço, para recebimento de cerâmica, em argamassa traço 1:2:8, preparo mecânico com betoneira 400l, aplicado manualmente em faces internas de paredes, para ambiente com área  maior que 10m2, espessura de 20mm, com execução de taliscas. af_06/2014</t>
  </si>
  <si>
    <t>Massa única, para recebimento de pintura, em argamassa traço 1:2:8, preparo mecânico com betoneira 400l, aplicada manualmente em teto, espessura de 10mm, com execução de taliscas. af_03/2015</t>
  </si>
  <si>
    <t>Forro em drywall, para ambientes comerciais, inclusive estrutura de fixação. af_05/2017_p</t>
  </si>
  <si>
    <t>Guarda-corpo fixado em fôrma de madeira com travessões em madeira pregada e fechamento em tela de polipropileno para edificações com até 2 pavimentos. af_11/2017</t>
  </si>
  <si>
    <t>Montagem e desmontagem de andaime tubular tipo torre (exclusive andaime e limpeza). af_11/2017</t>
  </si>
  <si>
    <t>Locacao convencional de obra, utilizando gabarito de tábuas corridas pontaletadas a cada 2,00m -  2 utilizações. af_10/2018</t>
  </si>
  <si>
    <t>Transporte com caminhão basculante de 14 m3, em via urbana pavimentada, dmt acima de 30 km (unidade: m3xkm). af_04/2016</t>
  </si>
  <si>
    <t>Transporte com caminhão basculante de 10 m3, em via urbana pavimentada, dmt até 30 km (unidade: m3xkm). af_12/2016</t>
  </si>
  <si>
    <t>Plantio de árvore ornamental com altura de muda maior que 2,00 m e menor ou igual a 4,00 m. af_05/2018</t>
  </si>
  <si>
    <t>Plantio de grama esmeralda em rolo</t>
  </si>
  <si>
    <t>Auxiliar de topógrafo com encargos complementares</t>
  </si>
  <si>
    <t>Auxiliar técnico de engenharia com encargos complementares</t>
  </si>
  <si>
    <t>Nivelador com encargos complementares</t>
  </si>
  <si>
    <t>Vigia noturno com encargos complementares</t>
  </si>
  <si>
    <t>Almoxarife com encargos complementares</t>
  </si>
  <si>
    <t>Apontador ou apropriador com encargos complementares</t>
  </si>
  <si>
    <t>Arquiteto de obra junior com encargos complementares</t>
  </si>
  <si>
    <t>Arquiteto de obra senior com encargos complementares</t>
  </si>
  <si>
    <t>Auxiliar de escritorio com encargos complementares</t>
  </si>
  <si>
    <t>Engenheiro civil de obra junior com encargos complementares</t>
  </si>
  <si>
    <t>Mestre de obras com encargos complementares</t>
  </si>
  <si>
    <t>Topografo com encargos complementares</t>
  </si>
  <si>
    <t>Encarregado geral de obras com encargos complementares</t>
  </si>
  <si>
    <t>Cabo de cobre nu 120 mm2 meio-duro</t>
  </si>
  <si>
    <t>Manometro com caixa em aco pintado, escala *10* kgf/cm2 (*10* bar), diametro nominal de 100 mm, conexao de 1/2"</t>
  </si>
  <si>
    <t>Registro gaveta com acabamento e canopla cromados, simples, bitola 1 " (ref 1509)</t>
  </si>
  <si>
    <t>Registro gaveta com acabamento e canopla cromados, simples, bitola 1 1/4 " (ref 1509)</t>
  </si>
  <si>
    <t>Terminal a compressao em cobre estanhado para cabo 16 mm2, 1 furo e 1 compressao, para parafuso de fixacao m6</t>
  </si>
  <si>
    <t>Terminal a compressao em cobre estanhado para cabo 25 mm2, 1 furo e 1 compressao, para parafuso de fixacao m8</t>
  </si>
  <si>
    <t>Terminal a compressao em cobre estanhado para cabo 35 mm2, 1 furo e 1 compressao, para parafuso de fixacao m8</t>
  </si>
  <si>
    <t>Terminal de ventilacao, 100 mm, serie normal, esgoto predial</t>
  </si>
  <si>
    <t>Torneira de boia vazao total para caixa d'agua, 1", com haste e torneira metalicos e balao plastico</t>
  </si>
  <si>
    <t>Valvula de esfera bruta em bronze, bitola 1 1/4 " (ref 1552-b)</t>
  </si>
  <si>
    <t>Luminária LED retangular de embutir, potência de 31 a 37 W, fluxo luminoso de 3351 a 3850 lm, temperatura cor 4000K, com difusor plano translucido, refletor e aletas parabólicas em alumínio anodizado, ref. 2005 RE da Itaim, AL0710 da Ajalumi, EAA08-E3500840 da Lumicenter ou equivalente</t>
  </si>
  <si>
    <t>Luminária LED redonda de sobrepor, potência de 17 a 19W, fluxo luminoso de 1900 a 2000 lm, temperatura cor 4000K, com difusor recuado translucido, ref. Dorah S-MC da Itaim, AL 0351 da Ajalumi,  EF72-S2000840 da Lumicenter ou equivalente</t>
  </si>
  <si>
    <t>Luminária LED retangular de embutir, potência 31 a 37W, fluxo luminoso 3520 a 3700 lm, 220V, temperatura cor 4000 K, difusor de acrílico translúcido, ref. Minotauro RE Itaim, LHT05-E3500840 da Lumicenter, AL 0700 da Ajalumi ou equivalente</t>
  </si>
  <si>
    <t>Luminária LED redonda de embutir, 18 a 24W, fluxo luminoso 1900 a 2000lm, 220V, temperatura de cor 4000K, difusor recuado translúcido, mod. Dorah-E-MC da Itaim, AL 0165 da Ajalumi, EF72-E2000840 da Lumicenter ou equivalente</t>
  </si>
  <si>
    <t>ESTRUTURA METÁLICA</t>
  </si>
  <si>
    <t>ESTRUTURA EM CONCRETO</t>
  </si>
  <si>
    <t>VALOR /M2</t>
  </si>
  <si>
    <t>SONORIZAÇÃO</t>
  </si>
  <si>
    <t>AUTOMAÇÃO</t>
  </si>
  <si>
    <t>CONTROLE DE ACESSO</t>
  </si>
  <si>
    <t>Caixa de piso 4"x2" ou 4"x4", em alumínio</t>
  </si>
  <si>
    <t>CENTRAL DE ÁGUA GELADA</t>
  </si>
  <si>
    <t>CONDICIONADORES DE AR - TIPO FANCOIL</t>
  </si>
  <si>
    <t>CONDICIONADORES DE AR - TIPO FANCOLETE</t>
  </si>
  <si>
    <t>TUBULAÇÕES</t>
  </si>
  <si>
    <t>DISTRIBUIÇÃO TUBULAÇÕES DE ÁGUA GELADA</t>
  </si>
  <si>
    <t>CAVALETES HIDRAULICOS</t>
  </si>
  <si>
    <t>QUADROS ELÉTRICOS</t>
  </si>
  <si>
    <t>INSTALAÇÕES DE ÓLEO DIESEL</t>
  </si>
  <si>
    <t>SISTEMA DE BARRAMENTOS BLINDADOS DE COBRE</t>
  </si>
  <si>
    <t>ELETROCALHAS E LEITOS</t>
  </si>
  <si>
    <t>RABICHO DE LUMINÁRIA, COM CABO DE COBRE TRIPOLAR - 0,6/1KV - 90°C CONFOME NORMA NBR 13248</t>
  </si>
  <si>
    <t>GAS COMBUSTÍVEL</t>
  </si>
  <si>
    <t>CUSTO SEM BDI</t>
  </si>
  <si>
    <t>Engenheiro de obra pleno com encargos complementares (Eng.Civil)</t>
  </si>
  <si>
    <t>BDI</t>
  </si>
  <si>
    <t>PREÇO TOTAL COM BDI</t>
  </si>
  <si>
    <t>Arandela blindada</t>
  </si>
  <si>
    <t>Telhamento com telha metálica termoacústica e = 30 mm, com até 2 águas, incluso içamento. af_07/2019</t>
  </si>
  <si>
    <t>MES</t>
  </si>
  <si>
    <t xml:space="preserve">UN </t>
  </si>
  <si>
    <t>ESTACAS</t>
  </si>
  <si>
    <t>Engenheiro de segurança do trabalho</t>
  </si>
  <si>
    <t>Técnico de segurança do trabalho</t>
  </si>
  <si>
    <t xml:space="preserve">Aluguel de Estação de trabalho </t>
  </si>
  <si>
    <t>Instalações provisórias de água</t>
  </si>
  <si>
    <t>Instalações provisórias de esgoto</t>
  </si>
  <si>
    <t>Consumo de água do canteiro</t>
  </si>
  <si>
    <t>Consumo de energia do canteiro</t>
  </si>
  <si>
    <t>Engenheiro coordenador de obra</t>
  </si>
  <si>
    <t>Mobilização do canteiro de obras</t>
  </si>
  <si>
    <t>Desmobilização do canteiro de obras</t>
  </si>
  <si>
    <t xml:space="preserve">Concreto simples Usinado FCK=30MPA, bombeado, lançado e adensado. </t>
  </si>
  <si>
    <t>Fornecimento e montagem de cimbramento tubular metálico para estrutura</t>
  </si>
  <si>
    <t>Compactação mecânica com compactador de solos tipo placa vibratória.</t>
  </si>
  <si>
    <t>Regularização de superficie com argamassa 1:3 e aditivo impermeabilizante</t>
  </si>
  <si>
    <t>Impermeabilização de poço de elevador, com cimento cristalizante.</t>
  </si>
  <si>
    <t>Rodapé hospitalar flexivel  aplicado com cola acrilica, tarkett ou equivalente na cor do piso, fornecimento e instalação</t>
  </si>
  <si>
    <t>Rodapé hospitalar flexivel condutivo aplicado com cola acrilica, tarkett ou equivalente na cor do piso, fornecimento e instalação</t>
  </si>
  <si>
    <t>Revestimento de fachada em alumínio composto (ACM), fornecimento e instalação</t>
  </si>
  <si>
    <t>Revestimento vinilico para proteção de parede</t>
  </si>
  <si>
    <t xml:space="preserve">Parede com placas de gesso acartonado (drywall) 2ST/90/2ST, para uso interno, com proteção acústica, com duas faces duplas e estrutura metálica com guias simples, com vãos. </t>
  </si>
  <si>
    <t>Divisória sanitária em painel laminado melamínico estrutural, perfis em alumínio, inclusive ferragem completa para vão de porta</t>
  </si>
  <si>
    <t>Pintura epóxi a base de água sobre gesso, duas demãos</t>
  </si>
  <si>
    <t>Forro em fibra mineral com placas acústicas removíveis de 625 x 625mm - fornecimento e instalação</t>
  </si>
  <si>
    <t>Tabica para forro de gesso acartonado - fornecimento e instalação</t>
  </si>
  <si>
    <t>Rufo em chapa galvanizada 24 desenvolvimento 25cm para vedação entre telhado e platibanda</t>
  </si>
  <si>
    <t>Placa de concreto para cobertura de shafts</t>
  </si>
  <si>
    <t>Tela mosquiteiro fornecimento e instalação</t>
  </si>
  <si>
    <t>Porta Corta Fogo com duas folhas 0,80+0,80m - 1,60x2,10m, completa fornecimento e instalação</t>
  </si>
  <si>
    <t>Porta de abrir em veneziana de aluminio com pintura eletrostática branca, completa fornecimento e instalação</t>
  </si>
  <si>
    <t>Porta (giro) em madeira dim: 0,80x2,10m semi-oca em compensado de madeira, revestidas em laminado melamínico, incluso batente, encabeçamento e ferragens - fornecimento e instalação.</t>
  </si>
  <si>
    <t>Porta (giro) em madeira dim: 0,90x2,10m semi-oca em compensado de madeira, revestidas em laminado melamínico, incluso batente, encabeçamento e ferragens - fornecimento e instalação.</t>
  </si>
  <si>
    <t>Porta (giro) em madeira dim: 1,60x2,10m duas folhas iguais, semi-oca em compensado de madeira, revestidas em laminado melamínico, incluso batente, encabeçamento e ferragens - fornecimento e instalação.</t>
  </si>
  <si>
    <t>Caixilho maxim-air de alumínio com pintura eletrostática branca e vidro 6mm transparente - 1 ou mais folhas - fornecimento e instalação</t>
  </si>
  <si>
    <t>Caixilho fixo de alumínio com pintura eletrostática branca e vidro 6mm transparente - 1 ou mais folhas, completa - fornecimento e instalação.</t>
  </si>
  <si>
    <t>Caixilho de correr em aluminio com pintura eletrostática branca e vidro, completo - fornecimento e instalação</t>
  </si>
  <si>
    <t>Guichê com guilhotina em perfil de alumínio com pintura eletrostática branca e vidro temperado incolor 6 mm, completo - fornecimento e instalação</t>
  </si>
  <si>
    <t>Corrimão duplo em tubo de aco galvanizado 1 1/2"</t>
  </si>
  <si>
    <t>Bancada em granito, espessura 2 cm</t>
  </si>
  <si>
    <t>Bancada de aço inox com frontão</t>
  </si>
  <si>
    <t xml:space="preserve">Torneira de bancada com acionamento hidromecânico, temporizador </t>
  </si>
  <si>
    <t>Torneira cromada de parede, bica móvel</t>
  </si>
  <si>
    <t>Ducha higiênica cromada</t>
  </si>
  <si>
    <t>Cuba para Expurgo em inox inclusive acessórios</t>
  </si>
  <si>
    <t>Dispenser para papel higiênico, em ABS</t>
  </si>
  <si>
    <t>Cabide em aço inox, acabamento cromado ou similar</t>
  </si>
  <si>
    <t>Demarcação de vagas para estacionamento</t>
  </si>
  <si>
    <t xml:space="preserve">LE-placa de leito em chapa metálica 200mmx100mm </t>
  </si>
  <si>
    <t xml:space="preserve">PP-placa padrão em chapa metálica 200mmx200mm </t>
  </si>
  <si>
    <t xml:space="preserve">PF-placa fixa em chapa metálica 400mmx800mm </t>
  </si>
  <si>
    <t xml:space="preserve">PF-placa fixa em chapa metálica 1600mmx240mm </t>
  </si>
  <si>
    <t>ES - Etiqueta de shaft 40mmx80mm</t>
  </si>
  <si>
    <t xml:space="preserve">Placa em braille para sinalização de piso das escadas </t>
  </si>
  <si>
    <t>Placa em braille para sinalização de corrimão em escadas</t>
  </si>
  <si>
    <t>Sinalização para deficientes - placa em braille - em aluminio fundido</t>
  </si>
  <si>
    <t xml:space="preserve">Letreiro externo de fachada com logotipo e iluminação </t>
  </si>
  <si>
    <t>Armário/gabinete embutido em MDF sob medida, revestido em laminado melamínico, com portas e prateleiras</t>
  </si>
  <si>
    <t>Tampo sob medida em compensado, revestido na face superior em laminado fenólico melamínico</t>
  </si>
  <si>
    <t>Armário tipo prateleira com subdivisão em compensado, revestido totalmente em laminado fenólico melamínico</t>
  </si>
  <si>
    <t>Prateleira sob medida em compensado, revestida nas duas faces em lamimado fenólico melamínico</t>
  </si>
  <si>
    <t>Caixa sifonada enterrada hidráulica retangular, em alvenaria com blocos de concreto, dimensões internas: 0,60x0,60x0,90 m para rede de esgoto</t>
  </si>
  <si>
    <t>Caixa para válvula de recalque do Corpo de bombeiros retangular, em alvenaria com blocos de concreto, dimensões internas: 0,60x0,40x0,60 m para rede de incêndio.</t>
  </si>
  <si>
    <t>Caixa  de gordura retangular capacidade 5m3 dimensões: 4,20x1,20m prof=1,00m</t>
  </si>
  <si>
    <t>Limpeza final da obra</t>
  </si>
  <si>
    <t>Módulo isolador, módulo endereçador para áudio visual</t>
  </si>
  <si>
    <t>Estação de chamada, presença e cancelamento</t>
  </si>
  <si>
    <t>Estação de chamada para banheiro</t>
  </si>
  <si>
    <t>Pêra para chamada de enfermeira</t>
  </si>
  <si>
    <t>Sinaleiro de parede c/ lâmpada vermelha e verde</t>
  </si>
  <si>
    <t>Sinaleiro de teto c/ lâmpada vermelha e verde</t>
  </si>
  <si>
    <t>Central de identificação de chamadas</t>
  </si>
  <si>
    <t>Painel repetidor</t>
  </si>
  <si>
    <t>Antena uhf toda banda digital (banda iv e v)</t>
  </si>
  <si>
    <t>Amplificador</t>
  </si>
  <si>
    <t>Tomada blindada 1 ghz</t>
  </si>
  <si>
    <t>Divisor de sinais</t>
  </si>
  <si>
    <t>Cabo rg-6</t>
  </si>
  <si>
    <t>Cabo rg-11</t>
  </si>
  <si>
    <t>Rack 19" para equipamentos de som</t>
  </si>
  <si>
    <t>Teclado com microfone de chamada</t>
  </si>
  <si>
    <t>Controlador de rede</t>
  </si>
  <si>
    <t>Amplificador de 4 canais de 125w cada</t>
  </si>
  <si>
    <t>Leitor de mp3 e sintonizador fm</t>
  </si>
  <si>
    <t>Sonofletor 6w, com acessórios</t>
  </si>
  <si>
    <t>Cabo para os sonofletores</t>
  </si>
  <si>
    <t>Servidor do sistema de automação</t>
  </si>
  <si>
    <t>Estação de engenharia com monitor led de 23"</t>
  </si>
  <si>
    <t>Estação de manutenção com monitor led de 23"</t>
  </si>
  <si>
    <t>Impressora jato de tinta</t>
  </si>
  <si>
    <t>Software supervisório</t>
  </si>
  <si>
    <t>Gerenciador de rede para no mínimo 100 controladores/medidores, com painel em chapa, transformadores e fonte com baterias</t>
  </si>
  <si>
    <t>Controladora digital microprocessada programável instalada em painel em chapa com transformador e régua de bornes contendo: di, do, ai, ao em quantidades de acordo com o painel controlado</t>
  </si>
  <si>
    <t>Cabo serial de rede para rs 485 com cobertura em pvc, com blindagem, 2 x 0.75mm2, comdutor em cobre, nbr 6880</t>
  </si>
  <si>
    <t>Pressostato diferencial para ar. contatos spdt on-off</t>
  </si>
  <si>
    <t>Sensor de pressão para ar de duto</t>
  </si>
  <si>
    <t>Sensor de pressão diferencial para água. sinal: 4-20 ma</t>
  </si>
  <si>
    <t>Atuador proporcional para válvula 2 vias</t>
  </si>
  <si>
    <t>Atuador on/off para damper.</t>
  </si>
  <si>
    <t>Sensor de vazão de ar para montagem em ventilador, tipo simva</t>
  </si>
  <si>
    <t>Sensor de temperatura de duto</t>
  </si>
  <si>
    <t>Sensor de temperatura e umidade relativa de duto</t>
  </si>
  <si>
    <t>Relé de corrente com núcleo separado para monitoração de status de motores</t>
  </si>
  <si>
    <t>Interface com chillers</t>
  </si>
  <si>
    <t>Interface com medidores de energia e relés inteligentes</t>
  </si>
  <si>
    <t>Interface no break</t>
  </si>
  <si>
    <t>Cabo flexível com 2 condutores de 1,0mm² isolação em pvc 70°c, passo de torção de 50mm - tipo c1</t>
  </si>
  <si>
    <t>Cabo flexível para alimentação com 3 condutores isolação pvc 750v - tipo c3</t>
  </si>
  <si>
    <t>Servidor do sistema de CFTV</t>
  </si>
  <si>
    <t>Storage de rede com fontes redundantes e capacidade de gravação de 50TB em RAID6</t>
  </si>
  <si>
    <t>Gerenciador de vídeo para até 600 câmeras com capacidade de armazenar dados do sistema (permissões, erros, alarmes e configurações), capacidade de trabalhar em redundância.</t>
  </si>
  <si>
    <t>Software de gerenciamento de imagens do sistema de CFTV, monitoração e todas as aplicações necessárias para as áreas internas e externas</t>
  </si>
  <si>
    <t>Estação de gerenciamento</t>
  </si>
  <si>
    <t>Estação de visualização</t>
  </si>
  <si>
    <t>Licenças de software</t>
  </si>
  <si>
    <t>Teclados com joystick</t>
  </si>
  <si>
    <t>Monitores de 23" LED</t>
  </si>
  <si>
    <t>Câmera fixa CMOS 1.3MP, com lente varifocal instalada em dome</t>
  </si>
  <si>
    <t>Câmera fixa CMOS 1.3MP, com lente varifocal instalada em caixa de proteção</t>
  </si>
  <si>
    <t>Câmera fixa CCD 1/4", com lente varifocal instalada em mini-dome para elevadores</t>
  </si>
  <si>
    <t>Servidor do sistema de controle de acesso (SQL)</t>
  </si>
  <si>
    <t>Estação de cadastro de visitantes</t>
  </si>
  <si>
    <t>Câmera para aquisição de imagens de visitantes</t>
  </si>
  <si>
    <t>Estação de cadastro de funcionário</t>
  </si>
  <si>
    <t>Câmera para aquisição de imagens de funcionário</t>
  </si>
  <si>
    <t>Controladora microprocessada para 04 leitoras</t>
  </si>
  <si>
    <t>Leitor de proximidade</t>
  </si>
  <si>
    <t>Sensor de porta para status</t>
  </si>
  <si>
    <t>Fonte para alimentação das fechaduras eletromagnéticas</t>
  </si>
  <si>
    <t>Catraca Tipo Pedestal c/ leitoras de entrada, saída e cofre</t>
  </si>
  <si>
    <t>Catraca tipo pedestal PNE c/ leitoras de entrada, saída e cofre</t>
  </si>
  <si>
    <t>Cabo manga 8 vias / 24 awg</t>
  </si>
  <si>
    <t>Cabo cordplast bipolar # 1,0 mm2</t>
  </si>
  <si>
    <t>Cabo trançado 2x # 2,5 mm2, polarizado, blindado e c/ capa</t>
  </si>
  <si>
    <t>Eletrocalha lisa galvanizada a fogo, 100 x 100 mm - com acessórios de derivação, suportação e fixação</t>
  </si>
  <si>
    <t>Caixa de passagem em chapa, com tampa parafusada, 400 x 400 x 150 mm</t>
  </si>
  <si>
    <t>Caixa de passagem em chapa, com tampa parafusada, 150 x 150 x 80 mm</t>
  </si>
  <si>
    <t>Caixa de passagem em chapa, com tampa parafusada, 100 x 100 x 80 mm</t>
  </si>
  <si>
    <t>Caixa de passagem em chapa, com tampa parafusada, 300 x 300 x 120 mm</t>
  </si>
  <si>
    <t>Caixa de passagem em chapa, com tampa parafusada, 200 x 200 x 100 mm</t>
  </si>
  <si>
    <t>Condulete metálico de 1 "</t>
  </si>
  <si>
    <t>Condulete metálico de 3/4"</t>
  </si>
  <si>
    <t>Condulete metálico de 2 "</t>
  </si>
  <si>
    <t>Tampa encaixe para eletrocalha galvanizada a fogo, l= 150mm - com acessórios de derivação, suportação e fixação</t>
  </si>
  <si>
    <t>Tampa encaixe para eletrocalha galvanizada a fogo, l= 300mm - com acessórios de derivação, suportação e fixação</t>
  </si>
  <si>
    <t>Caixa de passagem em chapa, com tampa parafusada, 500 x 500 x 150 mm</t>
  </si>
  <si>
    <t>Tampa encaixe para eletrocalha galvanizada a fogo, l= 200mm - com acessórios de derivação, suportação e fixação</t>
  </si>
  <si>
    <t>Perfilado perfurado simples 38 x 38 mm, com acessórios para derivação, fixação e suportação</t>
  </si>
  <si>
    <t>Perfilado perfurado simples 38 x 76 mm, com acessórios para derivação, fixação e suportação</t>
  </si>
  <si>
    <t>Eletrocalha perfurada galvanizada a fogo, 100x50mm, com acessórios para derivação, fixação e suportação</t>
  </si>
  <si>
    <t>Eletrocalha perfurada galvanizada a fogo, 150x50mm, com acessórios para derivação, fixação e suportação</t>
  </si>
  <si>
    <t>Eletrocalha perfurada galvanizada a fogo, 200x50mm, com acessórios para derivação, fixação e suportação</t>
  </si>
  <si>
    <t>Eletrocalha perfurada galvanizada a fogo, 100x100mm, com acessórios para derivação, fixação e suportação</t>
  </si>
  <si>
    <t>Eletrocalha perfurada galvanizada a fogo, 150x100mm, com acessórios para derivação, fixação e suportação</t>
  </si>
  <si>
    <t>Eletrocalha perfurada galvanizada a fogo, 200x100mm, com acessórios para derivação, fixação e suportação</t>
  </si>
  <si>
    <t>Eletrocalha perfurada galvanizada a fogo, 300x100mm, com acessórios para derivação, fixação e suportação</t>
  </si>
  <si>
    <t>Eletrocalha perfurada galvanizada a fogo, 400x100mm, com acessórios para derivação, fixação e suportação</t>
  </si>
  <si>
    <t>Tampa encaixe para eletrocalha galvanizada a fogo, l= 50mm - com acessórios de derivação, suportação e fixação</t>
  </si>
  <si>
    <t>Tampa encaixe para eletrocalha galvanizada a fogo, l=100mm - com acessórios de derivação, suportação e fixação</t>
  </si>
  <si>
    <t>Tampa encaixe para eletrocalha galvanizada a fogo, l= 400mm - com acessórios de derivação, suportação e fixação</t>
  </si>
  <si>
    <t>Leito para cabos, tipo pesado, em aço galvanizado a fogo, de 300 x 100 mm - com acessórios de derivação, suportação e fixação</t>
  </si>
  <si>
    <t>Leito para cabos, tipo pesado, em aço galvanizado a fogo, de 400 x 100 mm - com acessórios de derivação, suportação e fixação</t>
  </si>
  <si>
    <t>Leito para cabos, tipo pesado, em aço galvanizado a fogo, de 600 x 100 mm - com acessórios de derivação, suportação e fixação</t>
  </si>
  <si>
    <t>Condulete metálico de 1.1/4 "</t>
  </si>
  <si>
    <t>Condulete metálico de 1.1/2 "</t>
  </si>
  <si>
    <t>Eletroduto metálico flexível de 3/4´- com acessórios de suportação e fixação</t>
  </si>
  <si>
    <t>Eletroduto metálico flexível de 1´- com acessórios de suportação e fixação</t>
  </si>
  <si>
    <t>Eletrocalha lisa galvanizada a fogo, 50x50 mm - com acessórios de derivação, suportação e fixação</t>
  </si>
  <si>
    <t>Eletrocalha lisa galvanizada a fogo, 200x100 mm - com acessórios de derivação, suportação e fixação</t>
  </si>
  <si>
    <t>Eletrocalha lisa galvanizada a fogo, 300x100 mm - com acessórios de derivação, suportação e fixação</t>
  </si>
  <si>
    <t xml:space="preserve">Luminária tipo projetor externo, com 01 módulo led 70w, ip65. corpo em chapa de aço sae 1010/1020 galvanizado com pintura eletrostática com pó poliéster. 4000k. </t>
  </si>
  <si>
    <t>Sinalizador de obstáculos duplo c/ célula fotoelétrica.</t>
  </si>
  <si>
    <t>Bloco autônomo de iluminação de emergência (aclaramento) com base branca em abs auto-extinguível, refletor em abs metalizado e difusor em policarbonato transparente. com leds de alta intensidade somente emergência. com bateria de chumbo-ácido (selada) 6v x 4,0ah com autonomia superior a duas horas. alimentação 110v ou 220v (rede vigia),  grau de proteção ip-43. impactos mecânicos ik-09.</t>
  </si>
  <si>
    <t>Tomada padrão steck, 3p+t - 63 a - 220 v</t>
  </si>
  <si>
    <t>Tomada padrão steck, 2p+t - 16 a - 220 v, ip 44, uso externo</t>
  </si>
  <si>
    <t>Tomada para perfilado, 2p+t - 10 a - 220 v</t>
  </si>
  <si>
    <t>Cabo de cobre flexível de 3 x 2,5 mm², isolamento 0,6/1kv - isolação hepr 90°c</t>
  </si>
  <si>
    <t xml:space="preserve">UN    </t>
  </si>
  <si>
    <t>Barra condutora chata de alumínio, 7/8´ x 1/8´ - inclusive acessórios de fixação</t>
  </si>
  <si>
    <t>Plugue 2p+t de 10a 250v, ref. 615801 / 615811 / 615821 da pial ou equivalente</t>
  </si>
  <si>
    <t>Item raq-02 - caixa de aquecimento para montagem em duto 40x20cm, potência 1,50kw, 380v/3f/60hz - mod. ref. systemair aqdt</t>
  </si>
  <si>
    <t>Item raq-03 - caixa de aquecimento para montagem em duto 40x20cm, potência 2,00kw, 380v/3f/60hz - mod. ref. systemair aqdt</t>
  </si>
  <si>
    <t>Item raq-04 - caixa de aquecimento para montagem em duto 40x20cm, potência 2,50kw, 380v/3f/60hz - mod. ref. systemair aqdt</t>
  </si>
  <si>
    <t>Cavalete hidraulico para fan coil de aço galvanizado, fornecimento e instalação, diâmetro 1"</t>
  </si>
  <si>
    <t>Cavalete hidraulico para fan coil de aço galvanizado, fornecimento e instalação, diâmetro 1.1/4"</t>
  </si>
  <si>
    <t>Cavalete hidraulico para fan coil de aço galvanizado, fornecimento e instalação, diâmetro 1.1/2"</t>
  </si>
  <si>
    <t>Cavalete hidraulico para fan coil de aço galvanizado, fornecimento e instalação, diâmetro 2"</t>
  </si>
  <si>
    <t>Cavalete hidraulico para fancolete de aço galvanizado, fornecimento e instalação, diâmetro 3/4"</t>
  </si>
  <si>
    <t>Cavalete hidraulico para fancolete de aço galvanizado, fornecimento e instalação, diâmetro 1"</t>
  </si>
  <si>
    <t>Fancolete tipo built-in dutado, capacidade 9000btu/h com filtro g4, pressão disponível de 5mmca - mod. ref. carrier 42bb09</t>
  </si>
  <si>
    <t>Fancolete tipo built-in dutado, capacidade 12000btu/h com filtro g4, pressão disponível de 5mmca - mod. ref. carrier 42bb12</t>
  </si>
  <si>
    <t>Fancolete tipo built-in dutado, capacidade 18000btu/h com filtro g4, pressão disponível de 5mmca - mod. ref. carrier 42bb18</t>
  </si>
  <si>
    <t>Fancolete tipo built-in dutado, capacidade 24000btu/h com filtro g4, pressão disponível de 5mmca - mod. ref. carrier 42bb24</t>
  </si>
  <si>
    <t>Tubulação de água gelada completa com suportes e isolamento térmico ø3/4"</t>
  </si>
  <si>
    <t>Tubulação de água gelada completa com suportes e isolamento térmico ø1"</t>
  </si>
  <si>
    <t>Tubulação de água gelada completa com suportes e isolamento térmico ø1.1/4"</t>
  </si>
  <si>
    <t>Tubulação de água gelada completa com suportes e isolamento térmico ø1.1/2"</t>
  </si>
  <si>
    <t>Tubulação de água gelada completa com suportes e isolamento térmico ø2"</t>
  </si>
  <si>
    <t>Tubulação de água gelada completa com suportes e isolamento térmico ø2.1/2"</t>
  </si>
  <si>
    <t>Tubulação de água gelada completa com suportes e isolamento térmico ø3"</t>
  </si>
  <si>
    <t>Tubulação de água gelada completa com suportes e isolamento térmico ø4"</t>
  </si>
  <si>
    <t>Tubulação de água gelada completa com suportes e isolamento térmico ø5"</t>
  </si>
  <si>
    <t>Tubulação de água gelada completa com suportes e isolamento térmico ø6"</t>
  </si>
  <si>
    <t>Tubulação de água gelada completa com suportes e isolamento térmico ø8"</t>
  </si>
  <si>
    <t>Teste, ajuste e balanceamento de ar</t>
  </si>
  <si>
    <t>Teste, ajuste e balanceamento hidrônico</t>
  </si>
  <si>
    <t>Tubo de cobre classe "A", dn = 3/4 " (22 mm), para instalações de gases, inclusive conexões</t>
  </si>
  <si>
    <t>Painel de alarme de oxigênio</t>
  </si>
  <si>
    <t>Painel de alarme de ar comprimido</t>
  </si>
  <si>
    <t>Posto de consumo de ar comprimido</t>
  </si>
  <si>
    <t>Válvula esfera monobloco em latão fundido, passagem plena, acionamento com alavanca, dn=1/2'</t>
  </si>
  <si>
    <t>Válvula de esfera monobloco, em latão fundido, passagem plena, acionamento com alavanca, dn= 3/4´</t>
  </si>
  <si>
    <t>Válvula esfera monobloco em latão fundido, passagem plena, acionamento com alavanca, dn= 1´</t>
  </si>
  <si>
    <t>Tubo de cobre classe "a", dn = 1/2 " (15 mm), para gases, inclusive conexões</t>
  </si>
  <si>
    <t xml:space="preserve">M     </t>
  </si>
  <si>
    <t>Painel de alarme de óxido nitroso</t>
  </si>
  <si>
    <t>Tubo de cobre classe "a", dn = 1 " (28 mm), para instalacoes de gases,  inclusive conexões</t>
  </si>
  <si>
    <t>Tubo de cobre classe "a", dn = 1 1/4 " (35 mm), para instalacoes de gases, inclusive conexões</t>
  </si>
  <si>
    <t>Tubo de aço carbono preto sem costura SCH 40 DN= 4´- inclusive conexões</t>
  </si>
  <si>
    <t>Tubo em aço carbono preto sem costura, SCH 40 DN= 6´- inclusive conexões</t>
  </si>
  <si>
    <t>Misturador termostato com acabamento cromado, para chuveiros e duchas, com dois volantes, trava de segurança a 38°c, ref. decaterm 2430 c034 da deca ou equivalente</t>
  </si>
  <si>
    <t>Caixa de seccionamento para gases medicinais 300x300x100mm - 15x15mm</t>
  </si>
  <si>
    <t>Sistema separador de água e óleo. Vazão de 2.500L/h. Com módulo pré-filtro para separação de sólidos e móldulo para coleta de óleo</t>
  </si>
  <si>
    <t>Filtro em aço carbono "Y" Φ15mm - 1/2"</t>
  </si>
  <si>
    <t>Filtro de linha com cabeçote de alumínio e copo de policarbonato, filtro tipo tela</t>
  </si>
  <si>
    <t>Chave de nível com bóia magnética</t>
  </si>
  <si>
    <t>Válvula eliminadora de ar</t>
  </si>
  <si>
    <t xml:space="preserve">Terminal de respiro padrão shell 2" </t>
  </si>
  <si>
    <t xml:space="preserve">Caixa de comando para motores até 2hp e chave de nível magnética de 3 estados (liga/desliga/nível de segurança), 220vca, com conexão 1 1/2 ",  caixa a prova de explosão com certificado ex, dimensão total 400mm </t>
  </si>
  <si>
    <t xml:space="preserve">Medidor de vazão com coleta de amostra </t>
  </si>
  <si>
    <t>Válvula solenóide de 2 vias em latão fundido de duas vias, caixa tipo uso geral (nema 1), extremidade roscada, partes internas em aço inox, bobinas com voltagem de corrente alternada 220 v, normalmente fechada (nf). modelo: série 8210.</t>
  </si>
  <si>
    <t>Válvula antitransbordamento, dotada de tubo camisa, com dois estágios de fechamento, diâmetro de 4”, rosca bsp.</t>
  </si>
  <si>
    <t>Válvula de esfera flutuante, dotada de tubo em aço carbono, extremidade roscada, com 6” de comprimento, esfera em aço inox, diâmetro de 2”, rosca bsp.</t>
  </si>
  <si>
    <t>Tubo de aço carbono preto sem costura, sch 40 dn= 3´ - inclusive conexões</t>
  </si>
  <si>
    <t>Tubo de aço carbono preto sem costura sch 40 dn= 2 1/2´- inclusive conexões</t>
  </si>
  <si>
    <t>Válvula de gaveta em bronze, classe 125 libras, para vapor e classe 200 libras, para água, óleo e gás, dn= 1´</t>
  </si>
  <si>
    <t>Válvula de gaveta em bronze, classe 125 libras, para vapor e classe 200 libras, para água, óleo e gás, dn= 2 1/2´</t>
  </si>
  <si>
    <t>Válvula de gaveta em bronze, classe 125 libras, para vapor e classe 200 libras, para água, óleo e gás, dn= 3´</t>
  </si>
  <si>
    <t xml:space="preserve">Fornecimento de sistema completo de detecção e combate á incêndio através de agente saponificante úmido para coifa, com materiais necessários, instalação e testes finais. </t>
  </si>
  <si>
    <t>Tubo de cobre classe "A", dn = 1 1/2 " (42 mm), para instalacões de gases inclusive conexões</t>
  </si>
  <si>
    <t>Tubo de cobre, classe "A", dn = 2" (54 mm), para instalacões de gases, inclusive conexões</t>
  </si>
  <si>
    <t>Tubo de cobre classe "A", dn = 2 1/2 " (66 mm), para instalacões de gases, inclusive conexões</t>
  </si>
  <si>
    <t>Tubo de cobre classe "A", dn = 3 " (79 mm), para instalacões de gases, inclusive conexões</t>
  </si>
  <si>
    <t>Tubo de cobre classe "A", dn = 4 " (104 mm), para instalacões de gases, inclusive conexões</t>
  </si>
  <si>
    <t>Válvula esfera duas vias flangeada ø3''</t>
  </si>
  <si>
    <t>Tubo de aço carbono preto sem costura sch 40 dn= 1 1/4´ inclusive conexões</t>
  </si>
  <si>
    <t>Tubo de aço carbono preto sem costura sch-40 dn= 1´ inclusive conexões</t>
  </si>
  <si>
    <t>Tubo de aço carbono preto sem costura sch 40 dn= 2´ inclusive conexões</t>
  </si>
  <si>
    <t>Cabo telefônico ci-50 50 pares instalado em entrada de edificação - fornecimento e instalação. af_11/2019</t>
  </si>
  <si>
    <t>Cabo telefônico ci-50 200 pares instalado em entrada de edificação - fornecimento e instalação. af_11/2019</t>
  </si>
  <si>
    <t>Cabo eletrônico categoria 5e, instalado em edificação institucional - fornecimento e instalação. af_11/2019</t>
  </si>
  <si>
    <t>Patch panel 24 portas, categoria 6 - fornecimento e instalação. af_11/2019</t>
  </si>
  <si>
    <t>H</t>
  </si>
  <si>
    <t>m/Mês</t>
  </si>
  <si>
    <t>M2</t>
  </si>
  <si>
    <t xml:space="preserve">ÁREA(M2): </t>
  </si>
  <si>
    <t>PLANILHA RESUMO</t>
  </si>
  <si>
    <t xml:space="preserve">Portão (giro) em grade metálica, incluso ferragens - fornecimento e instalação </t>
  </si>
  <si>
    <t>Engenheiro pleno com encargos complementares (Eng.Inst)</t>
  </si>
  <si>
    <t>MOVIMENTO DE TERRA</t>
  </si>
  <si>
    <t>Ensaio de compactacao - amostras nao trabalhadas - energia normal - solos</t>
  </si>
  <si>
    <t>Ensaio de abatimento do tronco de cone - slump teste</t>
  </si>
  <si>
    <t xml:space="preserve">Ensaio de resistência a compressao simples - concreto </t>
  </si>
  <si>
    <t>Prova de carga estática em estaca</t>
  </si>
  <si>
    <t xml:space="preserve">Mobilizacao e desmobilizacao de equipamento para estaca tipo helice continua </t>
  </si>
  <si>
    <t>Torneira cromada de mesa para lavatorio bica alta</t>
  </si>
  <si>
    <t>Lavatório de louça branca suspensa</t>
  </si>
  <si>
    <t>OUTROS</t>
  </si>
  <si>
    <t>Forro de gesso acartonado, resistente a umidade (ru) - fornecimento e instalação</t>
  </si>
  <si>
    <t xml:space="preserve">Cuba de embutir oval em louça branca, 35 x 50 cm ou equivalente - fornecimento e instalação. </t>
  </si>
  <si>
    <t>CHP</t>
  </si>
  <si>
    <t>M3</t>
  </si>
  <si>
    <t>TXKM</t>
  </si>
  <si>
    <t>M3XKM</t>
  </si>
  <si>
    <t>Sub-base de solo-brita misturado na pista, com material da própria escavação  (40% de brita), exclusive transporte da brita</t>
  </si>
  <si>
    <t>Banco de concreto em alvenaria de tijolos, assento em concreto armado, sem en costo, pintado com tinta acrílica, 2 demãos</t>
  </si>
  <si>
    <t>Fornecimento de Válvula Controladora de Nível DN 150mm</t>
  </si>
  <si>
    <t>Luminária hermética de sobrepor, 2x32w, com corpo em chapa de aço fosfatizada e pintada eletrostacimanete, refletor facetado em alumínio anodizado, difusor em vidro temperado transparente, da Lumicenter. ref. CH02-S232 ou similar, co mpleta</t>
  </si>
  <si>
    <t>Barra de apoio, para vaso sanitário, dupla, articulada, direita ou esquerda,  em aço inox, l=70cm, d=1 1/2", Jackwal ou similar</t>
  </si>
  <si>
    <t>Barra de apoio, reta, fixa, em aço inox,  l=30cm, d=1 1/2", Jackwal ou simila r</t>
  </si>
  <si>
    <t>Barra de apoio, reta, fixa, em aço inox, l=40cm, d=1 1/2", Jackwal ou similar</t>
  </si>
  <si>
    <t>Barra de apoio, reta, fixa, em aço inox, l=70cm, d=1 1/2", Jackwal ou similar</t>
  </si>
  <si>
    <t>Barra de apoio, reta, fixa, em aço inox, l=80cm, d=1 1/2", Jackwal ou similar</t>
  </si>
  <si>
    <t>Gradil de ferro c/barra chata 2"x1/4" verticais espaç.10cm, montante em perfi l seção quadrada de 1" vertical espaç.3 m, barras paralelas horizontais 2"x1/ 4", incl.portão, mureta h=30cm em alv.bloco e=19cm, chapiscada e rebocada, ex clusive pintura</t>
  </si>
  <si>
    <t>Andaime metálico fachadeiro - locação mensal , montagem e desmontagem</t>
  </si>
  <si>
    <t>Descarte de resíduos da construção civil em área licenciada</t>
  </si>
  <si>
    <t>Fornecimento e plantio de arbustos ornamentais</t>
  </si>
  <si>
    <t>Cobogó de cimento, tipo "escama", dim: 50 x 50cm</t>
  </si>
  <si>
    <t>Fechadura ou fecho eletromagnético para controle de acesso ref:HDL,12volts, m odelo FEC-91LA, ou similar, para embutir no batente (exceto fechadura convenc ional)</t>
  </si>
  <si>
    <t>Abrigo para hidrante interno, inclusive caixa embutir chapa ferro n.º 14, dim ensões 0.90 x 0.60 x 0.17 m, registro tipo globo 2 1/2",  mangueira (30m) com esguicho e conexões - Rev 03</t>
  </si>
  <si>
    <t>Acionador manual (botoeira) "aperte aqui", p/instal. incendio - endereçável</t>
  </si>
  <si>
    <t>Extintor de pó químico ABC, capacidade 6 kg, alcance médio do jato 5m , tempo de descarga 12s, NBR9443, 9444, 10721</t>
  </si>
  <si>
    <t>Luminaria autônoma de emergencia com lâmapda halógena H3/12v, ref. Lux 110, d a Luxtron ou similar - Rev.01</t>
  </si>
  <si>
    <t>Sirene aúdiovisual endereçavel, 120db, para alarme de incêndio</t>
  </si>
  <si>
    <t>Cabo de cobre isolado em EPR flexível unipolar  10mm²  - 0,6Kv/1Kv/90°</t>
  </si>
  <si>
    <t>Cabo de cobre isolado em EPR flexível unipolar  16mm²  - 0,6Kv/1Kv/90°</t>
  </si>
  <si>
    <t>Cabo de cobre isolado em EPR flexível unipolar  25mm²  - 0,6Kv/1Kv/90°</t>
  </si>
  <si>
    <t>Cabo de cobre isolado em EPR flexível unipolar  35mm²  - 0,6Kv/1Kv/90°</t>
  </si>
  <si>
    <t>Cabo de cobre isolado em EPR flexível unipolar  50mm² - 0,6Kv/1Kv/90°</t>
  </si>
  <si>
    <t>Cabo de cobre isolado em EPR flexível unipolar  70mm²  - 0,6Kv/1Kv/90°</t>
  </si>
  <si>
    <t>Cabo de cobre isolado em EPR flexível unipolar  95mm² - 0,6Kv/1Kv/90°</t>
  </si>
  <si>
    <t>Cabo de cobre isolado em EPR flexível unipolar 120mm² - 0,6Kv/1Kv/90°</t>
  </si>
  <si>
    <t>Cabo de cobre isolado em EPR flexível unipolar 150mm² - 0,6Kv/1Kv/90°</t>
  </si>
  <si>
    <t>Cabo de cobre isolado em EPR flexível unipolar 185mm² - 0,6Kv/1Kv/90°</t>
  </si>
  <si>
    <t>Cabo de cobre isolado em EPR flexível unipolar 240mm² - 0,6Kv/1Kv/90°</t>
  </si>
  <si>
    <t>Caixa de equalização p/aterramento 20x20x10cm de sobrepor p/11 terminais de p ressão c/barramento</t>
  </si>
  <si>
    <t>Cabo de cobre isolado HEPR (XLPE), flexível,   4,0mm², 1kv / 90º C</t>
  </si>
  <si>
    <t>Fornecimento e instalação de eletrocalha metálica  50 x  50 x 3000 mm (ref. v alemam ou similar)</t>
  </si>
  <si>
    <t>Fornecimento e instalação de patch cords cat.6 c/2,50m - Rev 02</t>
  </si>
  <si>
    <t>Fornecimento e instalação de Rack fechado tipo armário 19" x  44 U x 870 mm i nclusive acessórios</t>
  </si>
  <si>
    <t>Fornecimento e instalação de voice panel 24 portas cat 6</t>
  </si>
  <si>
    <t>Fornecimento e lançamento de cabo utp 4 pares cat 6</t>
  </si>
  <si>
    <t>Conector de terra duplo - fornecimento</t>
  </si>
  <si>
    <t>Prolongador e comando para acionamento da chave seccionadora</t>
  </si>
  <si>
    <t>Guia frontal para cabos</t>
  </si>
  <si>
    <t>Fornecimento e instalação de conector rj 45 fêmea cat 6 (krone ou similar)</t>
  </si>
  <si>
    <t>Bóia automática p/caixa d'agua - 15 amperes</t>
  </si>
  <si>
    <t>Banco articulado para banho com pés de apoio 700x450mm (p/deficientes)</t>
  </si>
  <si>
    <t>Chuveiro e lava-olhos de emergência  e bacia em aço inox, da marca Adamo, ref . 01486 ou similar</t>
  </si>
  <si>
    <t>Lavatório louça de canto (Deca-Izy, ref L-10117 ou similar) sem coluna, c/ si fão cromado, válvula cromada, engate cromado, exclusive torneira</t>
  </si>
  <si>
    <t>Tanque em aço inox, incluso torneira cromada e sifão PVC</t>
  </si>
  <si>
    <t>Piso alta resistencia, branco, e=12mm, aplicado com juntas, polido até o esme ril 400 e encerado, exclusive argamassa de regualrização</t>
  </si>
  <si>
    <t>Cortina divisória de leito em PVC (vinil), largura de 1,80m, com trilhos e ac essórios, da Br Goods ou similar - fornecimento</t>
  </si>
  <si>
    <t>Rodapé alta resistência branco, h = 10 cm</t>
  </si>
  <si>
    <t>Rodapé em granito branco fortaleza, h=7cm, e=2cm, aplicado com argamassa indu strializada ac-i</t>
  </si>
  <si>
    <t>Soleira em granito branco fortaleza, l = 15 cm, e = 2 cm</t>
  </si>
  <si>
    <t>Forro de gesso acartonado, em placas 1250 x 600mm e perfis T, acabamento em f ilme  PVC, marca MOD-LINE, modelo Linho ou similar, instalado</t>
  </si>
  <si>
    <t>Isolamento acústico c/ painel  em lã de vidro e = 50mm (isover-santa marina r ef psi - 30/50mm ou similar)</t>
  </si>
  <si>
    <t>Peitoril granito branco fortaleza  polido, c/ largura = 22 cm, esp = 2 cm</t>
  </si>
  <si>
    <t>Fornecimento e montagem de estruturas em aço ASTM, com primer anticorrosivo</t>
  </si>
  <si>
    <t>Demolição de muro de contenção</t>
  </si>
  <si>
    <t>DEMOLIÇÕES E RETIRADAS</t>
  </si>
  <si>
    <t>Piso em granito branco fortaleza espessura 2 cm placas 60x60cm, levigado</t>
  </si>
  <si>
    <t>Piso vinílico flexível em manta homogênea condutiva, espessura de 2 mm, fornecimento e instalação.</t>
  </si>
  <si>
    <t>Piso vinílico flexível em manta homogênea, espessura de 2 mm, fornecimento e instalação.</t>
  </si>
  <si>
    <t>Piso em cerâmica extrudada, 30x60cm, com argamassa industrializada e rejuntamento</t>
  </si>
  <si>
    <t>Revestimento de parede em porcelanato 60x33,5 cm, com argamassa industrializada e rejuntamento</t>
  </si>
  <si>
    <t>Porta para shaft (giro) em madeira dim: 0,50x1,70m, semi-ocas em compensado de madeira, revestidas em laminado melamínico, incluso batente e ferragens - fornecimento e instalação.</t>
  </si>
  <si>
    <t>Porta para shaft (giro) em madeira dim: 1,10x1,70m dupla, semi-oca em compensado de madeira, revestidas em laminado melamínico, incluso batente e ferragens - fornecimento e instalação.</t>
  </si>
  <si>
    <t>Porta para shaft (giro) em madeira dim: 1,70x1,70m dupla, semi-oca em compensado de madeira, revestidas em laminado melamínico, incluso batente e ferragens - fornecimento e instalação.</t>
  </si>
  <si>
    <t>Porta para shaft (giro) em madeira dim: 2,30x1,70m dupla, semi-oca em compensado de madeira, revestidas em laminado melamínico, incluso batente e ferragens - fornecimento e instalação.</t>
  </si>
  <si>
    <t>Caixilho basculante em aluminio com pintura eletrostática branca e vidro, completo - fornecimento e instalação</t>
  </si>
  <si>
    <t>Cumeeira em aço zincado, pré pintada perfil ondulado esp: 0,5mm</t>
  </si>
  <si>
    <t>Médico de segurança do trabalho</t>
  </si>
  <si>
    <t>Linha de vida com tubo de aço galvanizado e cabo de aço</t>
  </si>
  <si>
    <t>Porta (giro) em madeira dim: 0,80x2,10m semi-oca em compensado de madeira, revestidas em laminado melamínico, incluso batente, encabeçamento, ferragens, com visor - fornecimento e instalação.</t>
  </si>
  <si>
    <t>Porta (giro) em madeira dim: 0,80x2,10m semi-oca em compensado de madeira, revestidas em laminado melamínico, incluso batente, encabeçamento, ferragens, com visor e protetor vinilico - fornecimento e instalação.</t>
  </si>
  <si>
    <t>Porta (giro) em madeira dim: 0,90x2,10m semi-oca em compensado de madeira, revestidas em laminado melamínico,  incluso batente, encabeçamento, ferragens, com visor - fornecimento e instalação.</t>
  </si>
  <si>
    <t>Porta (giro) em madeira dim: 0,90x2,10m semi-oca em compensado de madeira, revestidas em laminado melamínico, incluso batente, encabeçamento, ferragens,  e protetor vinilico - fornecimento e instalação.</t>
  </si>
  <si>
    <t>Porta (giro) em madeira dim: 0,90x2,10m semi-oca em compensado de madeira, revestidas em laminado melamínico, incluso batente, encabeçamento, ferragens, visor e protetor vinilico - fornecimento e instalação.</t>
  </si>
  <si>
    <t>Puxador barra horizontal em aço inox para porta</t>
  </si>
  <si>
    <t>Painel de aluzinc espessura 0,5mm assentamento vertical sobre porta painel. (Ref. Quadrobrise 40x60 - Hunter Douglas)</t>
  </si>
  <si>
    <t>Porta (giro) em madeira dim: 1,20x2,10m duas folhas iguais, semi-ocas em compensado de madeira, revestida em laminado melamínico, incluso batente, encabeçamento, ferragens, com visor e protetor vinilico - fornecimento e instalação.</t>
  </si>
  <si>
    <t>Porta (giro) em madeira dim: 1,20x2,10m duas folhas iguais, semi-ocas em compensado de madeira, revestida em laminado melamínico, incluso batente, encabeçamento, ferragens e protetor vinilico - fornecimento e instalação.</t>
  </si>
  <si>
    <t>Porta (giro) em madeira dim: 1,60x2,10m duas folhas iguais, semi-oca em compensado de madeira, revestidas em laminado melamínico, incluso batente, encabeçamento, ferragens, com visor e protetor vinilico - fornecimento e instalação.</t>
  </si>
  <si>
    <t>Porta (vai e vem) em madeira dim: 1,60x2,10m duas folhas iguais, semi-oca em compensado de madeira, revestidas em laminado melamínico, incluso batente, encabeçamento e ferragens - fornecimento e instalação.</t>
  </si>
  <si>
    <t>Porta (guichê) em madeira dim: 0,90x2,10m semi-oca em compensado de madeira, revestidas em laminado melamínico, incluso batente, encabeçamento, ferragens, visor e protetor vinilico - fornecimento e instalação.</t>
  </si>
  <si>
    <t>Caixilho de abrir em aluminio com pintura eletrostática branca e vidro, completo - fornecimento e instalação</t>
  </si>
  <si>
    <t>Porta de abrir moldura em aluminio com pintura eletrostática branca e vidro, completa - fornecimento e instalação</t>
  </si>
  <si>
    <t>Porta Corta Fogo com uma folha - 0,90x2,10m, completa fornecimento e instalação</t>
  </si>
  <si>
    <t>Porta de giro metálica em chapa de aço #18 dimensões: 1,60x2,10m</t>
  </si>
  <si>
    <t>Porta de giro metálica em chapa de aço #18 dimensões: 0,90x2,10m</t>
  </si>
  <si>
    <t>Porta de giro metálica em chapa de aço #18 dimensões: 0,80x2,10m</t>
  </si>
  <si>
    <t>Pintura acrilica acetinada com aditivo antimicrobiano linha hospitalar em tetos - duas demãos</t>
  </si>
  <si>
    <t>Pintura acrilica acetinada com aditivo antimicrobiano linha hospitalar em paredes - duas demãos</t>
  </si>
  <si>
    <t xml:space="preserve">Escada marinheiro, externa, com gaiola </t>
  </si>
  <si>
    <t>Bacia sanitária com caixa embutida na alvenaria com acessórios e assento.</t>
  </si>
  <si>
    <t>Porta de giro em vidro temperado 2 folhas dim: 1,60x2,10m</t>
  </si>
  <si>
    <t>Porta de giro 0,90x2,10m e esquadria fixa em vidro temperado 3,00 x2,10m</t>
  </si>
  <si>
    <t>Porta  blindada de radioterapia p/ Bunker revestida em laminado melamínico dim: 1,40 cmx2,15cm  incluso fechadura, ferragens e batente em aço - fornecimento e instalação</t>
  </si>
  <si>
    <t>Elevador social, 01 unidade com 05 paradas, dim: 2,30x2,24m fornecimento e montagem.</t>
  </si>
  <si>
    <t>Elevador leito, 01 unidade com 06 paradas, dim: 2,85x2,24m fornecimento e montagem.</t>
  </si>
  <si>
    <t>Elevador leito, 01 unidade com 05 paradas, dim: 2,85x2,24m fornecimento e montagem.</t>
  </si>
  <si>
    <t>Câmaras frigorificas para cozinha, composta de 3 unidades sendo uma para congelados, uma para carnes e uma para frutas e verduras.</t>
  </si>
  <si>
    <t>22.0</t>
  </si>
  <si>
    <t>ADMINISTRAÇÃO LOCAL</t>
  </si>
  <si>
    <t>Projeto executivo de Estrutura e Fundação</t>
  </si>
  <si>
    <t>Projeto executivo de Instalações Elétricas</t>
  </si>
  <si>
    <t>Projeto executivo de Sistemas Eletrônicos</t>
  </si>
  <si>
    <t>Projeto executivo de Climatização</t>
  </si>
  <si>
    <t>Projeto executivo de Instalação de Incêndio</t>
  </si>
  <si>
    <t xml:space="preserve">Projeto executivo de Instalações Hidráulicas </t>
  </si>
  <si>
    <t>Projeto executivo de Drenagem e Irrigação</t>
  </si>
  <si>
    <t>Projeto executivo de Gases Medicinais</t>
  </si>
  <si>
    <t xml:space="preserve">Revestimento com barita densidade= 3,2 g/cm³ esp=2,0cm </t>
  </si>
  <si>
    <t>Prova de carga dinâmica em estaca para 5 estacas</t>
  </si>
  <si>
    <t>Chapim em granito branco fortaleza espessura 2 cm, polido</t>
  </si>
  <si>
    <t>DISPOSITIVOS REAQUECIMENTO</t>
  </si>
  <si>
    <t>FRETES / TRANSPORTES</t>
  </si>
  <si>
    <t>Caixa de filtro fino f7, montada em duto, dimensão 804x804x653mm - mod. ref. Trox FBDU com filtro F759 (F9)</t>
  </si>
  <si>
    <t>Caixa de filtro Absoluto A3, montada em duto, dimensão 1108x804x653mm - mod. ref. trox FADU com filtro F781</t>
  </si>
  <si>
    <t>Rede de Dutos em chapa de aço galvanizada para Ar Condicionado completa com isolamento e suportação</t>
  </si>
  <si>
    <t>Rede de Dutos em chapa de aço galvanizada para Ventilação completa com pintura e suportação</t>
  </si>
  <si>
    <t>Rede de Dutos em chapa de alumínio para Ar Condicionado após filtragem A3, completa com isolamento e suportação</t>
  </si>
  <si>
    <t>Damper corta fogo motorizado, dimensão 200x200mm - mod. ref. Trox FKA-TI-BR-60/120</t>
  </si>
  <si>
    <t>Damper corta fogo motorizado, dimensão 300x200mm - mod. ref. rox FKA-TI-BR-60/120</t>
  </si>
  <si>
    <t>Damper corta fogo motorizado, dimensão 600x200mm - mod. ref. rox FKA-TI-BR-60/120</t>
  </si>
  <si>
    <t>Damper corta fogo motorizado, dimensão 800x200mm - mod. ref. rox FKA-TI-BR-60/120</t>
  </si>
  <si>
    <t>Damper corta fogo motorizado, dimensão 200x300mm - mod. ref. Trox FKA-TI-BR-60/120</t>
  </si>
  <si>
    <t>Damper corta fogo motorizado, dimensão 300x300mm - mod. ref. Trox FKA-TI-BR-60/120</t>
  </si>
  <si>
    <t>Damper corta fogo motorizado, dimensão 400x300mm - mod. ref. Trox FKA-TI-BR-60/120</t>
  </si>
  <si>
    <t>Damper corta fogo motorizado, dimensão 500x300mm - mod. ref. Trox FKA-TI-BR-60/120</t>
  </si>
  <si>
    <t>Damper corta fogo motorizado, dimensão 600x300mm - mod. ref. Trox FKA-TI-BR-60/120</t>
  </si>
  <si>
    <t>Damper corta fogo motorizado, dimensão 700x300mm - mod. ref. Trox FKA-TI-BR-60/120</t>
  </si>
  <si>
    <t>Damper corta fogo motorizado, dimensão 800x300mm - mod. ref. Trox FKA-TI-BR-60/120</t>
  </si>
  <si>
    <t>Damper corta fogo motorizado, dimensão 300x400mm - mod. ref. Trox FKA-TI-BR-60/120</t>
  </si>
  <si>
    <t>Damper corta fogo motorizado, dimensão 400x400mm - mod. ref. Trox FKA-TI-BR-60/120</t>
  </si>
  <si>
    <t>Damper corta fogo motorizado, dimensão 500x400mm - mod. ref. Trox FKA-TI-BR-60/120</t>
  </si>
  <si>
    <t>Damper corta fogo motorizado, dimensão 600x400mm - mod. ref. Trox FKA-TI-BR-60/120</t>
  </si>
  <si>
    <t>Damper corta fogo motorizado, dimensão 700x400mm - mod. ref. Trox FKA-TI-BR-60/120</t>
  </si>
  <si>
    <t>Damper corta fogo motorizado, dimensão 800x400mm - mod. ref. Trox FKA-TI-BR-60/120</t>
  </si>
  <si>
    <t>Damper corta fogo motorizado, dimensão 900x400mm -mod. ref. Trox FKA-TI-BR-60/120</t>
  </si>
  <si>
    <t>Damper corta fogo motorizado, dimensão 1000x400mm - mod. ref. Trox FKA-TI-BR-60/120</t>
  </si>
  <si>
    <t>Difusor de insuflamento com registro e caixa plenum, dimensão tamanho-3 (312x312mm) - mod. ref. Trox adlk-ak6</t>
  </si>
  <si>
    <t>Difusor de insuflamento 4 vias com registro, dimensão tamanho 2 (248x248mm) - mod. ref. Trox adlq-ag</t>
  </si>
  <si>
    <t>Difusor de insuflamento 4 vias com registro, dimensão tamanho 3 (304x304mm) - mod. ref. Trox adlq-ag</t>
  </si>
  <si>
    <t>Difusor de insuflamento 4 vias com registro, dimensão tamanho 4 (360x360mm) - mod. ref. Trox adlq-ag</t>
  </si>
  <si>
    <t>Difusor de insuflamento 4 vias com registro, dimensão tamanho 5 (416x416mm) - mod. ref. Trox adlq-ag</t>
  </si>
  <si>
    <t>Difusor de insuflamento 4 vias com registro, dimensão tamanho 6 (446x446mm) - mod. ref. Trox adlq-ag</t>
  </si>
  <si>
    <t>Difusor de insuflamento 3 vias com registro, dimensão 320x208mm - mod. ref. Trox adq-32-ag (métrico)</t>
  </si>
  <si>
    <t>Difusor de insuflamento 3 vias com registro, dimensão 371x208mm - mod. ref. Trox adq-32-ag (métrico)</t>
  </si>
  <si>
    <t>Difusor de insuflamento 3 vias com registro, dimensão 432x208mm - mod. ref. Trox adq-32-ag (métrico)</t>
  </si>
  <si>
    <t>Difusor de insuflamento 3 vias com registro, dimensão 432x264mm - mod. ref. Trox adq-32-ag (métrico)</t>
  </si>
  <si>
    <t>Difusor de insuflamento 3 vias com registro, dimensão 562x264mm - mod. ref. Trox adq-32-ag (métrico)</t>
  </si>
  <si>
    <t>Difusor de insuflamento 3 vias com registro, dimensão 627x264mm - mod. ref. Trox ADQ-32-AG (métrico)</t>
  </si>
  <si>
    <t>Conjunto Difusão Sala Cirurgica - Ref. ICLF+ DFU Trox - 3.030x2.360 mm+ 2x 600x 600 mm</t>
  </si>
  <si>
    <t>Damper de regulagem com aletas convergentes, dimensão 400x200mm - mod. ref. Trox jn-b</t>
  </si>
  <si>
    <t>Damper de regulagem com aletas convergentes, dimensão 400x300mm - mod. ref. Trox jn-b</t>
  </si>
  <si>
    <t>Item dr-06 - damper de regulagem com aletas convergentes, dimensão 500x300mm - mod. ref. Trox RG-b</t>
  </si>
  <si>
    <t>Damper de regulagem com aletas convergentes, dimensão 550x100mm - mod. ref. Trox jn-b</t>
  </si>
  <si>
    <t>Damper de regulagem com aletas convergentes, dimensão 600x300mm - mod. ref. Trox jn-b</t>
  </si>
  <si>
    <t>Damper de regulagem com aletas convergentes, dimensão 600x400mm - mod. ref. Trox jn-b</t>
  </si>
  <si>
    <t>Damper de regulagem com aletas convergentes, dimensão 700x400mm - mod. ref. Trox jn-b</t>
  </si>
  <si>
    <t>Damper de sobre pressão, dimensão 300x300mm - mod. ref. Trox kul-e</t>
  </si>
  <si>
    <t>Damper de sobre pressão, dimensão 350x350mm - mod. ref. Trox kul-e</t>
  </si>
  <si>
    <t>Damper de sobre pressão, dimensão 700x400mm - mod. ref. Trox kul-e</t>
  </si>
  <si>
    <t>Item dvc-02 - damper circular de vazão constante, dimensão ø100mm - mod. ref. RN Trox</t>
  </si>
  <si>
    <t>Item dvc-02 - damper circular de vazão constante, dimensão ø125mm - mod. ref. RN TROX</t>
  </si>
  <si>
    <t>Item dvc-03 - damper circular de vazão constante, dimensão ø160mm - mod. ref. RN TROX</t>
  </si>
  <si>
    <t>Grelha de exaustão com registro, dimensão 225x125mm - mod. ref. Trox AR-AG</t>
  </si>
  <si>
    <t>Grelha de exaustão com registro, dimensão 225x165mm - mod. ref. Trox AR-ag</t>
  </si>
  <si>
    <t>Grelha de exaustão com registro, dimensão 325x165mm - mod. ref. Trox AR-AG</t>
  </si>
  <si>
    <t>Grelha de exaustão com registro, dimensão 425x165mm - mod. ref. Trox AR-ag</t>
  </si>
  <si>
    <t>Grelha de exaustão com registro, dimensão 325x225mm - mod. ref. Trox AR-AG</t>
  </si>
  <si>
    <t>Grelha de exaustão com registro, dimensão 425x225mm - mod. ref. Trox AR-ag</t>
  </si>
  <si>
    <t>Grelha de exaustão com registro, dimensão 525x225mm - mod. ref. Trox AR-AG</t>
  </si>
  <si>
    <t>Grelha de exaustão com registro, dimensão 425x325mm - mod. ref. Trox at-ag</t>
  </si>
  <si>
    <t>Grelha de exaustão com registro, dimensão 525x525mm - mod. ref. Trox Vat-ag</t>
  </si>
  <si>
    <t>Grelha de exaustão com registro, dimensão 625x325mm - mod. ref. Trox AR-AG</t>
  </si>
  <si>
    <t>Grelha de exaustão com registro, dimensão 425x425mm - mod. ref. Trox at-ag</t>
  </si>
  <si>
    <t>Grelha de exaustão com registro, dimensão 825x525mm - mod. ref. Trox AR-ag</t>
  </si>
  <si>
    <t>Grelha de exaustão com registro, dimensão 325x165mm - mod. ref. Trox Vat-ag</t>
  </si>
  <si>
    <t>Grelha de exaustão com registro, dimensão 1025x425mm - mod. ref. Trox AR-ag</t>
  </si>
  <si>
    <t>Grelha de exaustão com registro, dimensão 1225x525mm - mod. ref. Trox at-ag</t>
  </si>
  <si>
    <t>Grelha de insuflamento com dupla deflexão e registro, dimensão 425x225mm - mod. ref. Trox at-dg</t>
  </si>
  <si>
    <t>Grelha de insuflamento com dupla deflexão e registro, dimensão 425x425mm - mod. ref. Trox at-dg</t>
  </si>
  <si>
    <t>Grelha de insuflamento com dupla deflexão e registro, dimensão 525x525mm - mod. ref. trox at-dg</t>
  </si>
  <si>
    <t>Grelha de insuflamento com dupla deflexão e registro, dimensão 1025x425mm - mod. ref. trox AT-DG</t>
  </si>
  <si>
    <t>Grelha de porta com contra moldura, dimensão 425x225mm - mod. ref. trox ags-t</t>
  </si>
  <si>
    <t>Damper de Volume Constante modelo referência KVR Multivac Ø 10 cm (AE FANCOLETES E EXAUSTÃO)</t>
  </si>
  <si>
    <t>Atenuador de ruido com revestimento acustico, dimensão 300x300x900mm - mod. ref. Trox MSA200</t>
  </si>
  <si>
    <t>Atenuador de ruido com revestimento acustico, dimensão 600x300x900mm - mod. ref. Trox MSA200</t>
  </si>
  <si>
    <t>Cavalete hidraulico para fan coil de aço galvanizado, fornecimento e instalação, diâmetro 21/2"</t>
  </si>
  <si>
    <t>Cavalete hidraulico para fan coil de aço galvanizado, fornecimento e instalação, diâmetro 3"</t>
  </si>
  <si>
    <t>AH-2P-UC-04 atende Sala cirurgica Composto por Caixa de Mistura/ Módulo Ventilador Limit-Load e Módulo Serpentina Vaz. Ar = 3145 m³/h x  120 mmca Classe Filtragem G3+F7+A3 Cap. 2,6 TR motor   cv   ref. Carrier  39V05</t>
  </si>
  <si>
    <t>AH-2P-UC-05 atende Sala cirurgica Composto por Caixa de Mistura/ Módulo Ventilador Limit-Load e Módulo Serpentina Vaz. Ar = 3145 m³/h x  120 mmca Classe Filtragem G3+F7+A3 Cap. 2,6 TR motor   cv   ref. Carrier  39V05</t>
  </si>
  <si>
    <t>AH-2P-UC-06 atende Sala cirurgica Composto por Caixa de Mistura/ Módulo Ventilador Limit-Load e Módulo Serpentina Vaz. Ar = 3145 m³/h x  120 mmca Classe Filtragem G3+F7+A3 Cap. 3,3 TR motor   cv   ref. Carrier  39V05</t>
  </si>
  <si>
    <t>AH-1P-UC-07 atende Isolamento + A.C Composto por Caixa de Mistura/ Módulo Ventilador Limit-Load e Módulo Serpentina Vaz. Ar = 1020 m³/h x  60 mmca Classe Filtragem G3+M5 Cap. 2,2 TR motor  0,5 cv - com  Aq.  ref. Carrier  39V02</t>
  </si>
  <si>
    <t>AH-1P-UC-08 atende Isolamento + A.C Composto por Caixa de Mistura/ Módulo Ventilador Limit-Load e Módulo Serpentina Vaz. Ar = 1030 m³/h x  60 mmca Classe Filtragem G3+M5 Cap. 1,9 TR motor  0,5 cv - com  Aq.  ref. Carrier  39V02</t>
  </si>
  <si>
    <t>AH-1P-UC-09 atende Isolamento + A.C Composto por Caixa de Mistura/ Módulo Ventilador Limit-Load e Módulo Serpentina Vaz. Ar = 1010 m³/h x  60 mmca Classe Filtragem G3+M5 Cap. 2,2 TR motor  0,5 cv - com  Aq.  ref. Carrier  39V02</t>
  </si>
  <si>
    <t>AH-1P-UC-10 atende Ar externo 1º pavimento Composto por Caixa de Mistura/ Módulo Ventilador Limit-Load e Módulo Serpentina Vaz. Ar = 1650 m³/h x  60 mmca Classe Filtragem G3+M5 Cap. 7,7 TR motor  0,75 cv   ref. Carrier  39V08</t>
  </si>
  <si>
    <t>AH-CO-IN-01-02 atende Isolamento 1 leitos + AC (2x) Composto por Caixa de Mistura/ Módulo Ventilador Limit-Load e Módulo Serpentina Vaz. Ar = 1048 m³/h x  60 mmca Classe Filtragem G3 Cap. 5 TR motor  0,5 cv - com  Aq.  ref. Carrier  39V05</t>
  </si>
  <si>
    <t>AH-CO-IN-03-04 atende isolamento + AC (2X) Composto por Caixa de Mistura/ Módulo Ventilador Limit-Load e Módulo Serpentina Vaz. Ar = 1050 m³/h x  60 mmca Classe Filtragem G3+M5 Cap. 2,7 TR motor  0,5 cv - com  Aq.  ref. Carrier  39V05</t>
  </si>
  <si>
    <t>AH-CO-IN-05-06 atende isolamento + AC (2X) Composto por Caixa de Mistura/ Módulo Ventilador Limit-Load e Módulo Serpentina Vaz. Ar = 1050 m³/h x  60 mmca Classe Filtragem G3+M5 Cap. 2,7 TR motor  0,5 cv - com  Aq.  ref. Carrier  39V05</t>
  </si>
  <si>
    <t>FC-TE-AM-22/23/24 - Atende Pequenas Cirurgias - Fancolete Hospitalar 2 TR com Aquec.</t>
  </si>
  <si>
    <t>FC-TE-PC-01- Atende Procedimentos - Fancolete Hospitalar 1,5 TR com Aquec.</t>
  </si>
  <si>
    <t>Caixa de Expansão para Sistema de Água Gelada, com previsão de sistema de bombeamento para alimentação</t>
  </si>
  <si>
    <t>Cavalete para chiller Ø6"</t>
  </si>
  <si>
    <t>Cavalete para Bomba Água Gelada Ø6"</t>
  </si>
  <si>
    <t>TAG UR-01/02/03 - chiller de condensação a ar, compressor tipo parafuso, gás refrigerante r134a, com capacidade efetiva de 213TR - tensão elétrica 380v/3f/60hz - mod. ref. carrier 30XV220</t>
  </si>
  <si>
    <t>AH-1P-SE-01 atende Fracionamento líquido, Higienização Embal., Manipulação, A.C paramentação Composto por Caixa de Mistura/ Módulo Ventilador Limit-Load e Módulo Serpentina Vaz. Ar = 3212 m³/h x  120 mmca Classe Filtragem G3+F7+A3 (no difusor) Cap. 4,2 TR motor  3 cv - com  Aq. e Umidificação ref. Carrier  39V05</t>
  </si>
  <si>
    <t>AH-1P-SE-02 atende CAF Composto por Caixa de Mistura/ Módulo Ventilador Limit-Load e Módulo Serpentina Vaz. Ar = 3625 m³/h x  60 mmca Classe Filtragem G3+M5 Cap. 4 TR motor  1,5 cv  ref. Carrier  39V05</t>
  </si>
  <si>
    <t>AH-1P-SE-03-04 atende Nobreaks Composto por Caixa de Mistura/ Módulo Ventilador Limit-Load e Módulo Serpentina Vaz. Ar = 7000 m³/h x  60 mmca Classe Filtragem G3+M5 Cap. 7,8 TR motor  3 cv  ref. Carrier  39V08</t>
  </si>
  <si>
    <t>AH-1P-SE-05-06 atende Subestação Composto por Caixa de Mistura/ Módulo Ventilador Limit-Load e Módulo Serpentina Vaz. Ar = 6000 m³/h x  60 mmca Classe Filtragem G3+M5 Cap. 6,7 TR motor  2 cv  ref. Carrier  39V08</t>
  </si>
  <si>
    <t>AH-1P-SE-07 atende Preparo Mamadeira + A.C, Distribuição lactário Composto por Caixa de Mistura/ Módulo Ventilador Limit-Load e Módulo Serpentina Vaz. Ar = 1050 m³/h x  60 mmca Classe Filtragem G3+M5 Cap. 1,2 TR motor  0,5 cv  ref. Carrier  39V02</t>
  </si>
  <si>
    <t>AH-1P-SE-08-09 atende Cozinha Composto por Caixa de Mistura/ Módulo Ventilador Limit-Load e Módulo Serpentina Vaz. Ar = 10710 m³/h x  60 mmca Classe Filtragem G3+M5 Cap. 20 TR motor  4 cv  ref. Carrier  39V20</t>
  </si>
  <si>
    <t>AH-1P-SE-10 atende Refeitório Composto por Caixa de Mistura/ Módulo Ventilador Limit-Load e Módulo Serpentina Vaz. Ar = 9550 m³/h x  60 mmca Classe Filtragem G3+M5 Cap. 14,1 TR motor  4 cv  ref. Carrier  39V20</t>
  </si>
  <si>
    <t>AH-1P-SE-11 atende Vestiario Central Masc., Vestiario Central Fem. Composto por Caixa de Mistura/ Módulo Ventilador Limit-Load e Módulo Serpentina Vaz. Ar = 7920 m³/h x  40 mmca Classe Filtragem G3 Cap. 14,7 TR motor  2 cv  ref. Carrier  39V20</t>
  </si>
  <si>
    <t>AH-1P-SE-12 atende Ar externo dos fancoletes do Serviço + Oficinas + Armazenamento Limpo+Sanit/Vest Med. Composto por Caixa de Mistura/ Módulo Ventilador Limit-Load e Módulo Serpentina Vaz. Ar = 3090 m³/h x  60 mmca Classe Filtragem G3+M5 Cap. 14,4 TR motor  1,5 cv  ref. Carrier  39V20</t>
  </si>
  <si>
    <t>AH-1P-RA-01 atende Acelerador linear Composto por Caixa de Mistura/ Módulo Ventilador Limit-Load e Módulo Serpentina Vaz. Ar = 4500 m³/h x  60 mmca Classe Filtragem G3+M5 Cap. 5 TR motor  2 cv - com  Aq. e Umidificação ref. Carrier  39V05</t>
  </si>
  <si>
    <t>AH-1P-RA-02 atende Preparo Pacientes Observação Composto por Caixa de Mistura/ Módulo Ventilador Limit-Load e Módulo Serpentina Vaz. Ar = 1518 m³/h x  60 mmca Classe Filtragem G3+M5 Cap. 2,3 TR motor  0,75 cv   ref. Carrier  39V02</t>
  </si>
  <si>
    <t>AH-1P-RA-03-04 atende Tomografia Composto por Caixa de Mistura/ Módulo Ventilador Limit-Load e Módulo Serpentina Vaz. Ar = 4200 m³/h x  60 mmca Classe Filtragem G3+M5 Cap. 5 TR motor  2 cv - com  Aq. e Umidificação ref. Carrier  39V05</t>
  </si>
  <si>
    <t>AH-1P-RA-05 atende Espera circulação Composto por Caixa de Mistura/ Módulo Ventilador Limit-Load e Módulo Serpentina Vaz. Ar = 5400 m³/h x  60 mmca Classe Filtragem G3+M5 Cap. 23,1 TR motor  2 cv   ref. Carrier  39V20</t>
  </si>
  <si>
    <t>AH-1P-RA-06 atende Ar externo dos fancoletes da Radioterapia Composto por Caixa de Mistura/ Módulo Ventilador Limit-Load e Módulo Serpentina Vaz. Ar = 3000 m³/h x  60 mmca Classe Filtragem G3+M5 Cap. 14 TR motor  1,5 cv   ref. Carrier  39V20</t>
  </si>
  <si>
    <t>AH-1P-QU-01 atende Posto1, Serviço enfermagem Composto por Caixa de Mistura/ Módulo Ventilador Limit-Load e Módulo Serpentina Vaz. Ar = 9415 m³/h x  60 mmca Classe Filtragem G3+M5 Cap. 14,8 TR motor  4 cv   ref. Carrier  39V20</t>
  </si>
  <si>
    <t>AH-1P-QU-02 atende Posto2, Serviço enfermagem Composto por Caixa de Mistura/ Módulo Ventilador Limit-Load e Módulo Serpentina Vaz. Ar = 9610 m³/h x  60 mmca Classe Filtragem G3+M5 Cap. 15,1 TR motor  4 cv   ref. Carrier  39V20</t>
  </si>
  <si>
    <t>AH-1P-QU-03 atende Preparo quimioterápicos, Resíduos, vest entrada e saída Composto por Caixa de Mistura/ Módulo Ventilador Limit-Load e Módulo Serpentina Vaz. Ar = 4370 m³/h x  120 mmca Classe Filtragem G3+F7+A3 Cap. 5,3 TR motor  4 cv   ref. Carrier  39V05</t>
  </si>
  <si>
    <t>AH-1P-QU-04 atende Armazenagem, Prescrição, Higienização, A.C. Higienização, Resíduos Composto por Caixa de Mistura/ Módulo Ventilador Limit-Load e Módulo Serpentina Vaz. Ar = 2880 m³/h x  100 mmca Classe Filtragem G3+F9 Cap. 4,3 TR motor  2 cv   ref. Carrier  39V05</t>
  </si>
  <si>
    <t>AH-1P-QU-05 atende preparo injetáveis + contrl Composto por Caixa de Mistura/ Módulo Ventilador Limit-Load e Módulo Serpentina Vaz. Ar = 3650 m³/h x  120 mmca Classe Filtragem G3+F7+A3 (no difusor) Cap. 2,3 TR motor  3 cv - com  Aq. e Umidificação ref. Carrier  39V02</t>
  </si>
  <si>
    <t>AH-1P-QU-06 atende Posto, Serviço enfermagem Composto por Caixa de Mistura/ Módulo Ventilador Limit-Load e Módulo Serpentina Vaz. Ar = 2232 m³/h x  60 mmca Classe Filtragem G3+M5 Cap. 2,9 TR motor  1 cv   ref. Carrier  39V05</t>
  </si>
  <si>
    <t>AH-1P-QU-07 atende Posto, Serviço enfermagem Composto por Caixa de Mistura/ Módulo Ventilador Limit-Load e Módulo Serpentina Vaz. Ar = 2952 m³/h x  60 mmca Classe Filtragem G3+M5 Cap. 3,7 TR motor  1,5 cv   ref. Carrier  39V05</t>
  </si>
  <si>
    <t>AH-1P-QU-08 atende espera/recepção 1, 2 Composto por Caixa de Mistura/ Módulo Ventilador Limit-Load e Módulo Serpentina Vaz. Ar = 13494 m³/h x  60 mmca Classe Filtragem G3+M5 Cap. 19,2 TR motor  5 cv   ref. Carrier  39V20</t>
  </si>
  <si>
    <t>AH-1P-QU-09 atende Posto, Serviço enfermagem Composto por Caixa de Mistura/ Módulo Ventilador Limit-Load e Módulo Serpentina Vaz. Ar = 6420 m³/h x  60 mmca Classe Filtragem G3+M5 Cap. 9,3 TR motor  3 cv   ref. Carrier  39V10</t>
  </si>
  <si>
    <t>AH-1P-QU-10 atende Ar externo dos fancoletes da Quimioterapia Composto por Caixa de Mistura/ Módulo Ventilador Limit-Load e Módulo Serpentina Vaz. Ar = 1482 m³/h x  60 mmca Classe Filtragem G3+M5 Cap. 6,9 TR motor  0,75 cv   ref. Carrier  39V08</t>
  </si>
  <si>
    <t>AH-1P-AM-01 atende RPA + posto + Serviço, Circulação Composto por Caixa de Mistura/ Módulo Ventilador Limit-Load e Módulo Serpentina Vaz. Ar = 5322 m³/h x  60 mmca Classe Filtragem G3+M5 Cap. 6,9 TR motor  2 cv - com  Aq.  ref. Carrier  39V08</t>
  </si>
  <si>
    <t>AH-1P-AM-02 atende OBS. Adult Composto por Caixa de Mistura/ Módulo Ventilador Limit-Load e Módulo Serpentina Vaz. Ar = 1185 m³/h x  60 mmca Classe Filtragem G3+M5 Cap. 1,6 TR motor  0,5 cv   ref. Carrier  39V02</t>
  </si>
  <si>
    <t>AH-1P-AM-03 atende recepção adulto + espera Composto por Caixa de Mistura/ Módulo Ventilador Limit-Load e Módulo Serpentina Vaz. Ar = 4990 m³/h x  60 mmca Classe Filtragem G3+M5 Cap. 8,4 TR motor  2 cv   ref. Carrier  39V08</t>
  </si>
  <si>
    <t>AH-1P-AM-04 atende recepção ped. + espera Composto por Caixa de Mistura/ Módulo Ventilador Limit-Load e Módulo Serpentina Vaz. Ar = 3330 m³/h x  60 mmca Classe Filtragem G3+M5 Cap. 5,1 TR motor  1,5 cv   ref. Carrier  39V05</t>
  </si>
  <si>
    <t>AH-1P-AM-05 atende Ar externo dos fancoletes do Ambulatório Composto por Caixa de Mistura/ Módulo Ventilador Limit-Load e Módulo Serpentina Vaz. Ar = 4110 m³/h x  60 mmca Classe Filtragem G3+M5 Cap. 19,2 TR motor  2 cv   ref. Carrier  39V20</t>
  </si>
  <si>
    <t>AH-1P-DI-01 atende Recepção + Espera Composto por Caixa de Mistura/ Módulo Ventilador Limit-Load e Módulo Serpentina Vaz. Ar = 6270 m³/h x  60 mmca Classe Filtragem G3+M5 Cap. 9,3 TR motor  3 cv   ref. Carrier  39V10</t>
  </si>
  <si>
    <t>AH-1P-DI-02-03 atende Tomografia Composto por Caixa de Mistura/ Módulo Ventilador Limit-Load e Módulo Serpentina Vaz. Ar = 4100 m³/h x  60 mmca Classe Filtragem G3+M5 Cap. 4,2 TR motor  2 cv - com  Aq. e Umidificação ref. Carrier  39V05</t>
  </si>
  <si>
    <t>AH-1P-PC-02 atende Sala de Manipulação + AC Composto por Caixa de Mistura/ Módulo Ventilador Limit-Load e Módulo Serpentina Vaz. Ar = 1800 m³/h x  120 mmca Classe Filtragem G3+F7+A3 Cap. 1,9 TR motor  1,5 cv - com  Aq. e Umidificação ref. Carrier  39V02</t>
  </si>
  <si>
    <t>AH-1P-PC-03 atende Lab. Microbiologia, Lab. Bioquímica, Lab. Iimunologia,Circulação, Laudos, Recepção/Retirada, Classificação Amostras, Esterilização, Expurgo, Preparo Reagentes Composto por Caixa de Mistura/ Módulo Ventilador Limit-Load e Módulo Serpentina Vaz. Ar = 5304 m³/h x  60 mmca Classe Filtragem G3+M5 Cap. 11,5 TR motor  2 cv - com  Aq. e Umidificação ref. Carrier  39V10</t>
  </si>
  <si>
    <t>AH-1P-PC-04 atende recepção + espera Composto por Caixa de Mistura/ Módulo Ventilador Limit-Load e Módulo Serpentina Vaz. Ar = 5830 m³/h x  60 mmca Classe Filtragem G3+M5 Cap. 8,1 TR motor  3 cv   ref. Carrier  39V08</t>
  </si>
  <si>
    <t>AH-1P-PC-05 atende recepção + espera Composto por Caixa de Mistura/ Módulo Ventilador Limit-Load e Módulo Serpentina Vaz. Ar = 12930 m³/h x  60 mmca Classe Filtragem G3+M5 Cap. 19,6 TR motor  5 cv   ref. Carrier  39V20</t>
  </si>
  <si>
    <t>AH-1P-PC-06 atende OBS. Adulto Composto por Caixa de Mistura/ Módulo Ventilador Limit-Load e Módulo Serpentina Vaz. Ar = 4230 m³/h x  60 mmca Classe Filtragem G3+M5 Cap. 6,4 TR motor  2 cv   ref. Carrier  39V08</t>
  </si>
  <si>
    <t>AH-1P-PC-07 atende Isolamento + A.C Composto por Caixa de Mistura/ Módulo Ventilador Limit-Load e Módulo Serpentina Vaz. Ar = 1020 m³/h x  60 mmca Classe Filtragem G3+M5 Cap. 2,2 TR motor  0,5 cv - com  Aq.  ref. Carrier  39V02</t>
  </si>
  <si>
    <t>AH-1P-PC-08 atende Isolamento + A.C Composto por Caixa de Mistura/ Módulo Ventilador Limit-Load e Módulo Serpentina Vaz. Ar = 1020 m³/h x  60 mmca Classe Filtragem G3+M5 Cap. 2,2 TR motor  0,5 cv - com  Aq.  ref. Carrier  39V02</t>
  </si>
  <si>
    <t>AH-1P-PC-09 atende OBS. Pediátrica Composto por Caixa de Mistura/ Módulo Ventilador Limit-Load e Módulo Serpentina Vaz. Ar = 2160 m³/h x  60 mmca Classe Filtragem G3+M5 Cap. 3 TR motor  1 cv   ref. Carrier  39V05</t>
  </si>
  <si>
    <t>AH-1P-PC-10 atende Isolamento + A.C Composto por Caixa de Mistura/ Módulo Ventilador Limit-Load e Módulo Serpentina Vaz. Ar = 1025 m³/h x  60 mmca Classe Filtragem G3+M5 Cap. 1,9 TR motor  0,5 cv - com  Aq.  ref. Carrier  39V02</t>
  </si>
  <si>
    <t>AH-2P-AD-01 atende Saguão de entrada, Hall Social Composto por Caixa de Mistura/ Módulo Ventilador Limit-Load e Módulo Serpentina Vaz. Ar = 10176 m³/h x  60 mmca Classe Filtragem G3+M5 Cap. 14,1 TR motor  4 cv   ref. Carrier  39V20</t>
  </si>
  <si>
    <t>AH-1P-UC-01 atende Material Esteril + controle Composto por Caixa de Mistura/ Módulo Ventilador Limit-Load e Módulo Serpentina Vaz. Ar = 4073 m³/h x  60 mmca Classe Filtragem G3+M5 Cap. 6,3 TR motor  2 cv   ref. Carrier  39V08</t>
  </si>
  <si>
    <t>AH-1P-UC-02 atende Preparo Esterilização Composto por Caixa de Mistura/ Módulo Ventilador Limit-Load e Módulo Serpentina Vaz. Ar = 2870 m³/h x  60 mmca Classe Filtragem G3+M5 Cap. 4,6 TR motor  1 cv   ref. Carrier  39V05</t>
  </si>
  <si>
    <t>AH-1P-UC-05 atende Distribuição,Laborat. Comp., Plantonista, Dep. Hemo Composto por Caixa de Mistura/ Módulo Ventilador Limit-Load e Módulo Serpentina Vaz. Ar = 2150 m³/h x  60 mmca Classe Filtragem G3+M5 Cap. 2,7 TR motor  1 cv   ref. Carrier  39V05</t>
  </si>
  <si>
    <t>AH-2P-UC-01 atende Sala cirurgica Composto por Caixa de Mistura/ Módulo Ventilador Limit-Load e Módulo Serpentina Vaz. Ar = 3145 m³/h x  120 mmca Classe Filtragem G3+F7+A3 Cap. 3,5 TR motor  3 cv - com  Aq. e Umidificação ref. Carrier  39V05</t>
  </si>
  <si>
    <t>AH-2P-UC-02 atende Sala cirurgica Composto por Caixa de Mistura/ Módulo Ventilador Limit-Load e Módulo Serpentina Vaz. Ar = 3145 m³/h x  120 mmca Classe Filtragem G3+F7+A3 Cap. 2,9 TR motor   cv   ref. Carrier  39V05</t>
  </si>
  <si>
    <t>AH-2P-UC-03 atende Sala cirurgica Composto por Caixa de Mistura/ Módulo Ventilador Limit-Load e Módulo Serpentina Vaz. Ar = 3145 m³/h x  120 mmca Classe Filtragem G3+F7+A3 Cap. 3,3 TR motor   cv   ref. Carrier  39V05</t>
  </si>
  <si>
    <t>Tag BAGP-1 a 4 - bomba de água gelada primária, com vazão de 107,5m³/h, diâmetro do rotor 219mm, altura manométrica 20mca - motor elétrico de 12,50cv - tensão elétrica 380v/3f/60hz - completa com suction guide com filtro Y e Triple Duty Valve com retenção, bloquieo e regulagem - mod. ref. KSB Megaline 100-100-200</t>
  </si>
  <si>
    <t>Tag BAGS-01 a 04 - bomba de água gelada secundária, com vazão de 134m³/h, diâmetro do rotor 290mm, altura manométrica 40mca - motor elétrico de 20,00cv - tensão elétrica 380v/3f/60hz - completa com suction guide com filtro Y e Triple Duty Valve com retenção, bloquieo e regulagem - - mod. ref. KSB Megaline 100-315</t>
  </si>
  <si>
    <t>VE-1P-SE-01 Vazão =  900 m³/h x 100 mmca - tipo  Lload Arr 3 Simples Asp. - motor 0,75 cv      </t>
  </si>
  <si>
    <t>VI-1P-SE-01 Vazão =  5.160 m³/h x 30 mmca - tipo  Siroco Arr 3 Dupla Asp. - motor 1,5 cv c/ Gabin.+ filtro  G3  </t>
  </si>
  <si>
    <t>VE-1P-SE-02-03 Vazão =  20.160 m³/h x 80 mmca - tipo  Lload Arr 9 Simples Asp. - motor 5 cv      </t>
  </si>
  <si>
    <t>VE-1P-SE-04 Vazão =  4.320 m³/h x 60 mmca - tipo  Lload Arr 9 Simples Asp. - motor 2 cv      </t>
  </si>
  <si>
    <t>VE-1P-SE-05 Vazão =  2740 m³/h x 60 mmca - tipo  Lload Arr 9 Simples Asp. - motor 2 cv      </t>
  </si>
  <si>
    <t>VI-1P-SE-02 Vazão =  5280 m³/h x 30 mmca - tipo  Siroco Arr 3 Dupla Asp. - motor 1,5 cv c/ Gabin.+ filtro  G3  </t>
  </si>
  <si>
    <t>VE-1P-SE-06 Vazão =  13200 m³/h x 80 mmca - tipo  Lload Arr 9 Simples Asp. - motor 5 cv Obs:.   pintura epoxi</t>
  </si>
  <si>
    <t>VE-TE-SE-01 Vazão =  1890 m³/h x 20 mmca - tipo  Siroco Arr 3 Simples Asp. - motor 0,5 cv      </t>
  </si>
  <si>
    <t>VE-TE-SE-02 Vazão =  600 m³/h x 20 mmca - tipo  Siroco Arr 3 Simples Asp. - motor 0,25 cv      </t>
  </si>
  <si>
    <t>VE-TE-SE-03 Vazão =  420 m³/h x 20 mmca - tipo  Siroco Arr 3 Simples Asp. - motor 0,25 cv      </t>
  </si>
  <si>
    <t>VE-TE-SE-04 Vazão =  960 m³/h x 20 mmca - tipo  Siroco Arr 3 Simples Asp. - motor 0,25 cv      </t>
  </si>
  <si>
    <t>VE-TE-SE-05 Vazão =  1200 m³/h x 25 mmca - tipo  Siroco Arr 3 Simples Asp. - motor 0,5 cv      </t>
  </si>
  <si>
    <t>VE-TE-SE-06 Vazão =  1920 m³/h x 25 mmca - tipo  Siroco Arr 3 Simples Asp. - motor 0,5 cv      </t>
  </si>
  <si>
    <t>VE-TE-SE-07 Vazão =  1656 m³/h x 25 mmca - tipo  Siroco Arr 3 Simples Asp. - motor 0,5 cv      </t>
  </si>
  <si>
    <t>VE-TE-SE-08 Vazão =  1410 m³/h x 25 mmca - tipo  Siroco Arr 3 Simples Asp. - motor 0,5 cv      </t>
  </si>
  <si>
    <t>VE-TE-SE-09 Vazão =  1788 m³/h x 25 mmca - tipo  Siroco Arr 3 Simples Asp. - motor 0,5 cv      </t>
  </si>
  <si>
    <t>VE-TE-SE-10 Vazão =  540 m³/h x 20 mmca - tipo  Siroco Arr 3 Simples Asp. - motor 0,25 cv      </t>
  </si>
  <si>
    <t>VE-TE-SE-11 Vazão =  2300 m³/h x 25 mmca - tipo  Siroco Arr 3 Simples Asp. - motor 0,75 cv      </t>
  </si>
  <si>
    <t>VE-1P-RA-01 Vazão =  2200 m³/h x 30 mmca - tipo  Siroco Arr 3 Simples Asp. - motor 1 cv      </t>
  </si>
  <si>
    <t>VE-1P-QU-01 Vazão =  4370 m³/h x 100 mmca - tipo  Lload Arr 3 Simples Asp. - motor 3 cv      </t>
  </si>
  <si>
    <t>VE-1P-QU-02 Vazão =  900 m³/h x 100 mmca - tipo  Lload Arr 3 Simples Asp. - motor 1 cv      </t>
  </si>
  <si>
    <t>VE-1P-QU-03-04 Vazão =  4800 m³/h x 30 mmca - tipo  Siroco Arr 3 Simples Asp. - motor 1,5 cv      </t>
  </si>
  <si>
    <t>VE-1P-AM-01 Vazão =  2200 m³/h x 30 mmca - tipo  Siroco Arr 3 Simples Asp. - motor 1 cv      </t>
  </si>
  <si>
    <t>VE-1P-AM-02 Vazão =  3300 m³/h x 30 mmca - tipo  Siroco Arr 3 Simples Asp. - motor 1 cv      </t>
  </si>
  <si>
    <t>VE-1P-DI-01 Vazão =  1700 m³/h x 30 mmca - tipo  Siroco Arr 3 Simples Asp. - motor 0,75 cv      </t>
  </si>
  <si>
    <t>VE-1P-DI-02 Vazão =  800 m³/h x 30 mmca - tipo  Siroco Arr 3 Simples Asp. - motor 0,5 cv      </t>
  </si>
  <si>
    <t>VE-1P-AC-01 Vazão =  4485 m³/h x 30 mmca - tipo  Lload Arr 3 Simples Asp. - motor 0,5 cv      </t>
  </si>
  <si>
    <t>VE-1P-PS-01 Vazão =  1020 m³/h x 100 mmca - tipo  Lload Arr 3 Simples Asp. - motor 1 cv      </t>
  </si>
  <si>
    <t>VE-1P-PS-02 Vazão =  1020 m³/h x 100 mmca - tipo  Lload Arr 3 Simples Asp. - motor 1 cv      </t>
  </si>
  <si>
    <t>VE-1P-PS-03 Vazão =  1025 m³/h x 100 mmca - tipo  Lload Arr 3 Simples Asp. - motor 1 cv      </t>
  </si>
  <si>
    <t>VE-1P-PS-04 Vazão =  650 m³/h x 30 mmca - tipo  Siroco Arr 3 Simples Asp. - motor 0,5 cv      </t>
  </si>
  <si>
    <t>VE-1P-PS-05 Vazão =  650 m³/h x 30 mmca - tipo  Siroco Arr 3 Simples Asp. - motor 0,5 cv      </t>
  </si>
  <si>
    <t>VE-1P-PS-06 Vazão =  2500 m³/h x 30 mmca - tipo  Siroco Arr 3 Simples Asp. - motor 1 cv      </t>
  </si>
  <si>
    <t>VE-2P-AD-01 Vazão =  2200 m³/h x 30 mmca - tipo  Siroco Arr 3 Simples Asp. - motor 1 cv      </t>
  </si>
  <si>
    <t>VE-1P-AD-02 Vazão =  2200 m³/h x 60 mmca - tipo  Siroco Arr 9 Simples Asp. - motor 1,5 cv      </t>
  </si>
  <si>
    <t>VE-2P-UC-04 Vazão =  4400 m³/h x 30 mmca - tipo  Siroco Arr 3 Simples Asp. - motor 1,5 cv      </t>
  </si>
  <si>
    <t>VE-2P-UC-05-06 Vazão =  2270 m³/h x 100 mmca - tipo  Lload Arr 3 Simples Asp. - motor 2 cv      </t>
  </si>
  <si>
    <t>VE-1P-UC-23 Vazão =  1020 m³/h x 100 mmca - tipo  Lload Arr 3 Simples Asp. - motor 1,5 cv      </t>
  </si>
  <si>
    <t>VE-1P-UC-24 Vazão =  1030 m³/h x 100 mmca - tipo  Lload Arr 3 Simples Asp. - motor 1,5 cv      </t>
  </si>
  <si>
    <t>VE-1P-UC-25 Vazão =  1000 m³/h x 100 mmca - tipo  Lload Arr 3 Simples Asp. - motor 1,5 cv      </t>
  </si>
  <si>
    <t>VE-CO-IN-01-02 Vazão =  1050 m³/h x 60 mmca - tipo  Lload Arr 3 Simples Asp. - motor 1 cv      </t>
  </si>
  <si>
    <t>VE-CO-IN-07-08 Vazão =  950 m³/h x 60 mmca - tipo  Lload Arr 3 Simples Asp. - motor 1 cv      </t>
  </si>
  <si>
    <t>VE-2P-IN-01 Vazão =  1900 m³/h x 30 mmca - tipo  Siroco Arr 3 Simples Asp. - motor 0,5 cv      </t>
  </si>
  <si>
    <t>VE-2P-IN-02 Vazão =  1900 m³/h x 30 mmca - tipo  Siroco Arr 3 Simples Asp. - motor 0,5 cv      </t>
  </si>
  <si>
    <t>VE-2P-IN-03 Vazão =  100 m³/h x 30 mmca - tipo  Siroco Arr 3 Simples Asp. - motor   cv      </t>
  </si>
  <si>
    <t>VE-CO-IN-03-04 Vazão =  950 m³/h x 60 mmca - tipo  Lload Arr 3 Simples Asp. - motor 1 cv      </t>
  </si>
  <si>
    <t>VE-CO-IN-09-10 Vazão =  950 m³/h x 60 mmca - tipo  Lload Arr 3 Simples Asp. - motor 1 cv      </t>
  </si>
  <si>
    <t>VE-3P-IN-01 Vazão =  1900 m³/h x 30 mmca - tipo  Siroco Arr 3 Simples Asp. - motor 0,5 cv      </t>
  </si>
  <si>
    <t>VE-3P-IN-02 Vazão =  1900 m³/h x 30 mmca - tipo  Siroco Arr 3 Simples Asp. - motor 0,5 cv      </t>
  </si>
  <si>
    <t>VE-3P-IN-03 Vazão =  100 m³/h x 30 mmca - tipo  Siroco Arr 3 Simples Asp. - motor   cv      </t>
  </si>
  <si>
    <t>VE-CO-IN-05-06 Vazão =  950 m³/h x 60 mmca - tipo  Lload Arr 3 Simples Asp. - motor 1 cv      </t>
  </si>
  <si>
    <t>VE-CO-IN-11-12 Vazão =  950 m³/h x 60 mmca - tipo  Lload Arr 3 Simples Asp. - motor 1 cv      </t>
  </si>
  <si>
    <t>VE-4P-IN-01 Vazão =  1900 m³/h x 30 mmca - tipo  Siroco Arr 3 Simples Asp. - motor 0,5 cv      </t>
  </si>
  <si>
    <t>VE-4P-IN-02 Vazão =  1900 m³/h x 30 mmca - tipo  Siroco Arr 3 Simples Asp. - motor 0,5 cv      </t>
  </si>
  <si>
    <t>VE-4P-IN-03 Vazão =  100 m³/h x 30 mmca - tipo  Siroco Arr 3 Simples Asp. - motor   cv      </t>
  </si>
  <si>
    <t>VP-ESCADAS Vazão =  20.160 m³/h x 70 mmca - tipo  Lload Arr 3 Dupla Asp. - motor 5 cv      </t>
  </si>
  <si>
    <t>Tubulação de água gelada completa com suportes e isolamento térmico ø10"</t>
  </si>
  <si>
    <t>QE-CAG - 3 chillers - 4 bombas primárias e 4 bombas secundárias</t>
  </si>
  <si>
    <t>Quadro Elétrico Típico Para Fan Coil Convencional</t>
  </si>
  <si>
    <t>Quadro Elétrico Típico Para Fan Coil com Aquecimento</t>
  </si>
  <si>
    <t>Quadro Elétrico Típico Para Ventilador</t>
  </si>
  <si>
    <t>Quadro Elétrico Típico Para Bateria Aquecimento em duto</t>
  </si>
  <si>
    <t>Interligação Elétrica Chiller pot. 230 kW/ 380V trifásico</t>
  </si>
  <si>
    <t>Interligação elétrica típica motores de 15 até 40 cv</t>
  </si>
  <si>
    <t>Interligação elétrica típica motores de 10 até 15 cv</t>
  </si>
  <si>
    <t>Interligação elétrica típica motores até 7,5 cv</t>
  </si>
  <si>
    <t>Interligação elétrica típica bateria Aquecimento/Umidificação</t>
  </si>
  <si>
    <t>Interligação elétrica típica fancoletes e Ventiladores Monofásicos</t>
  </si>
  <si>
    <t>Quadro Elétrico para Pressurização Escadas</t>
  </si>
  <si>
    <t>GASES MEDICINAIS</t>
  </si>
  <si>
    <t>Estaca hélice contínua, diâmetro de 40 cm, perfuratriz com torque de 170 kn.m (exclusive mobilização e desmobilização)</t>
  </si>
  <si>
    <t>Estaca hélice contínua, diâmetro de 50 cm, perfuratriz com torque de 170 kn.m (exclusive mobilização e desmobilização)</t>
  </si>
  <si>
    <t xml:space="preserve">Grupo gerador à diesel de 750 kVA / 600 kW (stand-by), 380-220 V, carenado, 75 dB, conforme diagrama unifilar e memorial descritivo </t>
  </si>
  <si>
    <t>Transformador trifásico à seco de média tensão, 1000 kVA, 13,8-13,2-12,6-12,0-11,4/0,38-0,22V, IP00, conforme diagrama unifilar e memorial descritivo</t>
  </si>
  <si>
    <t>Sistema ininterrupto composto por 2 (dois) nobreaks (op+res) on-line de dupla conversão de 160 kVA, 380-220 V, quadro de desconexão / manutenção, bancos de baterias com autonomia de 10 min, conforme diagrama unifilar e memorial descritivo</t>
  </si>
  <si>
    <t>Painel geral de baixa tensão, PBT-INCÊNDIO, conforme diagrama unifilar e memorial descritivo</t>
  </si>
  <si>
    <t>Painel geral de baixa tensão, PAINEL DE PARALELISMO, conforme diagrama unifilar e memorial descritivo</t>
  </si>
  <si>
    <t>Painel geral de baixa tensão, PBT-LA, conforme diagrama unifilar e memorial descritivo</t>
  </si>
  <si>
    <t>Painel geral de baixa tensão, PBT-LB, conforme diagrama unifilar e memorial descritivo</t>
  </si>
  <si>
    <t>Painel geral de baixa tensão, QGBT-LA, conforme diagrama unifilar e memorial descritivo</t>
  </si>
  <si>
    <t>Painel geral de baixa tensão, QGBT-LB, conforme diagrama unifilar e memorial descritivo</t>
  </si>
  <si>
    <t>Painel geral de baixa tensão, QGBT-NB, conforme diagrama unifilar e memorial descritivo</t>
  </si>
  <si>
    <t>Painel geral de baixa tensão, ATS-01, conforme diagrama unifilar e memorial descritivo</t>
  </si>
  <si>
    <t>Painel geral de baixa tensão, ATS-02, conforme diagrama unifilar e memorial descritivo</t>
  </si>
  <si>
    <t>Painel geral de baixa tensão, ATS-03, conforme diagrama unifilar e memorial descritivo</t>
  </si>
  <si>
    <t>Painel geral de baixa tensão, ATS-04, conforme diagrama unifilar e memorial descritivo</t>
  </si>
  <si>
    <t>Sistema it médico completo, composto por 17 (dezessete) transformadores de separação, 17 (dezessete) quadros elétricos it, 8 (oito) anunciadores em postos de enfermagem e 9 (nove) em salas cirúrgicas, conforme diagrama unifilar, diagramas trifilares dos quadros e memorial descritivo</t>
  </si>
  <si>
    <t>Quadro de distribuição, QLF-HOS-01, conforme diagrama trifilar, diagrama de comando e memorial descritivo</t>
  </si>
  <si>
    <t>Quadro de distribuição, QLF-HOS-02, conforme diagrama trifilar, diagrama de comando e memorial descritivo</t>
  </si>
  <si>
    <t>Quadro de distribuição, QLF-HOS-03, conforme diagrama trifilar, diagrama de comando e memorial descritivo</t>
  </si>
  <si>
    <t>Quadro de distribuição, QLF-HOS-04, conforme diagrama trifilar, diagrama de comando e memorial descritivo</t>
  </si>
  <si>
    <t>Quadro de distribuição, QLF-HOS-05, conforme diagrama trifilar, diagrama de comando e memorial descritivo</t>
  </si>
  <si>
    <t>Quadro de distribuição, QLF-HOS-06, conforme diagrama trifilar, diagrama de comando e memorial descritivo</t>
  </si>
  <si>
    <t>Quadro de distribuição, QLF-HOS-07, conforme diagrama trifilar, diagrama de comando e memorial descritivo</t>
  </si>
  <si>
    <t>Quadro de distribuição, QLF-HOS-08, conforme diagrama trifilar, diagrama de comando e memorial descritivo</t>
  </si>
  <si>
    <t>Quadro de distribuição, QLF-HOS-09, conforme diagrama trifilar, diagrama de comando e memorial descritivo</t>
  </si>
  <si>
    <t>Quadro de distribuição, QLF-SER-01, conforme diagrama trifilar, diagrama de comando e memorial descritivo</t>
  </si>
  <si>
    <t>Quadro de distribuição, QLF-SER-02, conforme diagrama trifilar, diagrama de comando e memorial descritivo</t>
  </si>
  <si>
    <t>Quadro de distribuição,QLF-SER-03, conforme diagrama trifilar, diagrama de comando e memorial descritivo</t>
  </si>
  <si>
    <t>Quadro de distribuição, QLF-SER-04, conforme diagrama trifilar, diagrama de comando e memorial descritivo</t>
  </si>
  <si>
    <t>Quadro de distribuição, QLF-SER-05, conforme diagrama trifilar, diagrama de comando e memorial descritivo</t>
  </si>
  <si>
    <t>Quadro de distribuição, QLF-SER-06, conforme diagrama trifilar, diagrama de comando e memorial descritivo</t>
  </si>
  <si>
    <t>Quadro de distribuição, QLF-SER-07, conforme diagrama trifilar, diagrama de comando e memorial descritivo</t>
  </si>
  <si>
    <t>Quadro de distribuição, QLF-SER-08, conforme diagrama trifilar, diagrama de comando e memorial descritivo</t>
  </si>
  <si>
    <t>Quadro de distribuição, QLF-SER-09, conforme diagrama trifilar, diagrama de comando e memorial descritivo</t>
  </si>
  <si>
    <t>Quadro de distribuição, QLF-SER-10, conforme diagrama trifilar, diagrama de comando e memorial descritivo</t>
  </si>
  <si>
    <t>Quadro de distribuição, QLF-SER-11, conforme diagrama trifilar, diagrama de comando e memorial descritivo</t>
  </si>
  <si>
    <t>Quadro de distribuição, QLF-SER-12, conforme diagrama trifilar, diagrama de comando e memorial descritivo</t>
  </si>
  <si>
    <t>Quadro de distribuição, QLF-SER-13, conforme diagrama trifilar, diagrama de comando e memorial descritivo</t>
  </si>
  <si>
    <t>Quadro de distribuição, QLF-SER-14, conforme diagrama trifilar, diagrama de comando e memorial descritivo</t>
  </si>
  <si>
    <t>Quadro de distribuição, QLF-SER-15, conforme diagrama trifilar, diagrama de comando e memorial descritivo</t>
  </si>
  <si>
    <t>Quadro de distribuição, QLF-SER-16, conforme diagrama trifilar, diagrama de comando e memorial descritivo</t>
  </si>
  <si>
    <t>Quadro de distribuição, QLF-SER-17, conforme diagrama trifilar, diagrama de comando e memorial descritivo</t>
  </si>
  <si>
    <t>Quadro de distribuição, QLF-SER-18, conforme diagrama trifilar, diagrama de comando e memorial descritivo</t>
  </si>
  <si>
    <t>Quadro de distribuição, QLF-SER-19, conforme diagrama trifilar, diagrama de comando e memorial descritivo</t>
  </si>
  <si>
    <t>Quadro de distribuição, QLF-STE-01, conforme diagrama trifilar, diagrama de comando e memorial descritivo</t>
  </si>
  <si>
    <t>Quadro de distribuição, QLF-STE-02, conforme diagrama trifilar, diagrama de comando e memorial descritivo</t>
  </si>
  <si>
    <t>Quadro de distribuição, QLF-STE-03, conforme diagrama trifilar, diagrama de comando e memorial descritivo</t>
  </si>
  <si>
    <t>Quadro de distribuição, QLF-STE-04, conforme diagrama trifilar, diagrama de comando e memorial descritivo</t>
  </si>
  <si>
    <t>Quadro de distribuição, QLF-STE-05, conforme diagrama trifilar, diagrama de comando e memorial descritivo</t>
  </si>
  <si>
    <t>Quadro de distribuição, QF-IMG-01, conforme diagrama trifilar, diagrama de comando e memorial descritivo</t>
  </si>
  <si>
    <t>Quadro de distribuição, QF-IMG-02, conforme diagrama trifilar, diagrama de comando e memorial descritivo</t>
  </si>
  <si>
    <t>Quadro de distribuição, QF-IMG-03, conforme diagrama trifilar, diagrama de comando e memorial descritivo</t>
  </si>
  <si>
    <t>Quadro de distribuição, QF-IMG-04, conforme diagrama trifilar, diagrama de comando e memorial descritivo</t>
  </si>
  <si>
    <t>Quadro de distribuição, QF-IMG-05, conforme diagrama trifilar, diagrama de comando e memorial descritivo</t>
  </si>
  <si>
    <t>Quadro de distribuição, QF-IMG-06, conforme diagrama trifilar, diagrama de comando e memorial descritivo</t>
  </si>
  <si>
    <t>Quadro de distribuição, QF-NB-01, conforme diagrama trifilar, diagrama de comando e memorial descritivo</t>
  </si>
  <si>
    <t>Quadro de distribuição, QF-NB-02, conforme diagrama trifilar, diagrama de comando e memorial descritivo</t>
  </si>
  <si>
    <t>Quadro de distribuição, QF-NB-03, conforme diagrama trifilar, diagrama de comando e memorial descritivo</t>
  </si>
  <si>
    <t>Quadro de distribuição, QF-NB-04, conforme diagrama trifilar, diagrama de comando e memorial descritivo</t>
  </si>
  <si>
    <t>Quadro de distribuição, QF-NB-05, conforme diagrama trifilar, diagrama de comando e memorial descritivo</t>
  </si>
  <si>
    <t>Quadro de distribuição, QF-NB-06, conforme diagrama trifilar, diagrama de comando e memorial descritivo</t>
  </si>
  <si>
    <t>Quadro de distribuição, QF-NB-07, conforme diagrama trifilar, diagrama de comando e memorial descritivo</t>
  </si>
  <si>
    <t>Quadro de distribuição, QF-NB-08, conforme diagrama trifilar, diagrama de comando e memorial descritivo</t>
  </si>
  <si>
    <t>Quadro de distribuição, QF-NB-09, conforme diagrama trifilar, diagrama de comando e memorial descritivo</t>
  </si>
  <si>
    <t>Quadro de distribuição, QF-NB-10, conforme diagrama trifilar, diagrama de comando e memorial descritivo</t>
  </si>
  <si>
    <t>Quadro de distribuição, QF-NB-11, conforme diagrama trifilar, diagrama de comando e memorial descritivo</t>
  </si>
  <si>
    <t>Quadro de distribuição, QF-NB-12, conforme diagrama trifilar, diagrama de comando e memorial descritivo</t>
  </si>
  <si>
    <t>Quadro de distribuição, QF-NB-13, conforme diagrama trifilar, diagrama de comando e memorial descritivo</t>
  </si>
  <si>
    <t>Quadro de distribuição, QF-NB-14, conforme diagrama trifilar, diagrama de comando e memorial descritivo</t>
  </si>
  <si>
    <t>Quadro de distribuição, QF-NB-15, conforme diagrama trifilar, diagrama de comando e memorial descritivo</t>
  </si>
  <si>
    <t>Quadro de distribuição, QF-NB-16, conforme diagrama trifilar, diagrama de comando e memorial descritivo</t>
  </si>
  <si>
    <t>Quadro de distribuição, QF-NB-17, conforme diagrama trifilar, diagrama de comando e memorial descritivo</t>
  </si>
  <si>
    <t>Quadro de distribuição, QF-NB-18, conforme diagrama trifilar, diagrama de comando e memorial descritivo</t>
  </si>
  <si>
    <t>Quadro de distribuição, QF-NB-19, conforme diagrama trifilar, diagrama de comando e memorial descritivo</t>
  </si>
  <si>
    <t>Quadro de distribuição, QF-NB-20, conforme diagrama trifilar, diagrama de comando e memorial descritivo</t>
  </si>
  <si>
    <t>Sistema de barramento blindado de cobre, 3F+N (Terra é a própria carcaça), barras ventiladas, 2000 A, fornecido com todos os acessórios de conexão e fixação</t>
  </si>
  <si>
    <t>Luminária LED retangular de sobrepor, potência 31 a 37W, fluxo luminoso 3350 a 3700 lm, 220V, temperatura cor 4000K, difusor acrílico translúcido, com driver dimerizável, ref. Minotauro RS Itaim, LHT42-S4000840 da Lumicenter ou equivalente</t>
  </si>
  <si>
    <t>Painel de média tensão 15 kV, PMT-MED. Completo, conforme diagrama unifilar e memorial descritivo</t>
  </si>
  <si>
    <t>Painel de média tensão 15 kV, PMT-GER. Completo, conforme diagrama unifilar e memorial descritivo</t>
  </si>
  <si>
    <t>Painel de média tensão 15 kV, PMT-LA. Completo, conforme diagrama unifilar e memorial descritivo</t>
  </si>
  <si>
    <t>Painel de média tensão 15 kV, PMT-LB. Completo, conforme diagrama unifilar e memorial descritivo</t>
  </si>
  <si>
    <t>Quadro de distribuição, QF-HID-01, conforme diagrama trifilar, diagrama de comando e memorial descritivo</t>
  </si>
  <si>
    <t>Quadro de distribuição, QF-HID-02, conforme diagrama trifilar, diagrama de comando e memorial descritivo</t>
  </si>
  <si>
    <t>Quadro de distribuição, QF-HID-03, conforme diagrama trifilar, diagrama de comando e memorial descritivo</t>
  </si>
  <si>
    <t>Quadro de distribuição, QF-HID-04, conforme diagrama trifilar, diagrama de comando e memorial descritivo</t>
  </si>
  <si>
    <t>Quadro de distribuição, QF-HID-05, conforme diagrama trifilar, diagrama de comando e memorial descritivo</t>
  </si>
  <si>
    <t>Quadro de distribuição, QF-HID-06, conforme diagrama trifilar, diagrama de comando e memorial descritivo</t>
  </si>
  <si>
    <t>Quadro de distribuição, QF-HID-07, conforme diagrama trifilar, diagrama de comando e memorial descritivo</t>
  </si>
  <si>
    <t>Quadro de distribuição, QF-HID-08, conforme diagrama trifilar, diagrama de comando e memorial descritivo</t>
  </si>
  <si>
    <t>Quadro de distribuição, QLF-INT-01, conforme diagrama trifilar, diagrama de comando e memorial descritivo</t>
  </si>
  <si>
    <t>Quadro de distribuição, QLF-INT-02, conforme diagrama trifilar, diagrama de comando e memorial descritivo</t>
  </si>
  <si>
    <t>Quadro de distribuição, QLF-INT-03, conforme diagrama trifilar, diagrama de comando e memorial descritivo</t>
  </si>
  <si>
    <t>Quadro de distribuição, QLF-INT-04, conforme diagrama trifilar, diagrama de comando e memorial descritivo</t>
  </si>
  <si>
    <t>Quadro de distribuição, QLF-INT-05, conforme diagrama trifilar, diagrama de comando e memorial descritivo</t>
  </si>
  <si>
    <t>Quadro de distribuição, QLF-INT-06, conforme diagrama trifilar, diagrama de comando e memorial descritivo</t>
  </si>
  <si>
    <t>Quadro de distribuição, QF-ELEV-01, conforme diagrama trifilar, diagrama de comando e memorial descritivo</t>
  </si>
  <si>
    <t>Quadro de distribuição, QF-ELEV-02, conforme diagrama trifilar, diagrama de comando e memorial descritivo</t>
  </si>
  <si>
    <t>Quadro de distribuição, QF-ELEV-03, conforme diagrama trifilar, diagrama de comando e memorial descritivo</t>
  </si>
  <si>
    <t>Quadro de distribuição, QF-ELEV-04, conforme diagrama trifilar, diagrama de comando e memorial descritivo</t>
  </si>
  <si>
    <t>Quadro de distribuição, QF-ELEV-05, conforme diagrama trifilar, diagrama de comando e memorial descritivo</t>
  </si>
  <si>
    <t>Quadro de distribuição, QLF-COZ, conforme diagrama trifilar, diagrama de comando e memorial descritivo</t>
  </si>
  <si>
    <t>Quadro de distribuição, QLF-CME, conforme diagrama trifilar, diagrama de comando e memorial descritivo</t>
  </si>
  <si>
    <t>Cabo de cobre isolado EPR, flexivel,  70mm²,  8,7/15kv / 90º C</t>
  </si>
  <si>
    <t>Argamassa projetada para estrutura metálica TRRF=120min</t>
  </si>
  <si>
    <t>Torneira de mesa para lavatório acionamento hidromecânico com alavanca</t>
  </si>
  <si>
    <t>Cuba de aço inox 304, dimensões 60 x 40x 35 cm, inclusive acessórios</t>
  </si>
  <si>
    <t>Cuba de aço inox 304, dimensões 80 x 50x 35 cm, inclusive acessórios</t>
  </si>
  <si>
    <t>Cuba de aço inox 304, dimensões 50 x 40x 35 cm, inclusive acessórios</t>
  </si>
  <si>
    <t>Piso armado H=8 cm em concreto fck 30 com tela de aço e lona plástica</t>
  </si>
  <si>
    <t>RELÓGIOS</t>
  </si>
  <si>
    <t>M²</t>
  </si>
  <si>
    <t>Cordão óptico duplex, multimodo com conector LC/LC - 2,5 m</t>
  </si>
  <si>
    <t>Detector de gás liquefeito (GLP), gás natural (GN) ou derivados de metano</t>
  </si>
  <si>
    <t>Cabo de cobre flexível blindado de 2 x 2,5 mm², isolamento 600V, isolação em VC/E 105°C - para detecção de incêndio</t>
  </si>
  <si>
    <t>Cabo de cobre flexível blindado de 2 x 1,5 mm², isolamento 600V, isolação em VC/E 105°C - para detecção de incêndio</t>
  </si>
  <si>
    <t>Destravador magnético (Eletroímã) para porta corta-fogo de 24 Vcc</t>
  </si>
  <si>
    <t>Fonte eletroímã para interligar à central do sistema de detecção e alarme de incêndio</t>
  </si>
  <si>
    <t>Central De Relógio (Software, Servidor E Demais Componentes Necessários)</t>
  </si>
  <si>
    <t>Relógio De Face Única Com Horas, Minutos E Segundos</t>
  </si>
  <si>
    <t>Conector F</t>
  </si>
  <si>
    <t>Servidor Do Sistema De Senhas</t>
  </si>
  <si>
    <t>Impressora Térmica</t>
  </si>
  <si>
    <t>Painel Eletrônico (1 Face) De Mensagens</t>
  </si>
  <si>
    <t>Softwares Para Central De Controle De Senhas</t>
  </si>
  <si>
    <t>Softwares Para Estações De Atendimento</t>
  </si>
  <si>
    <t>Revestimento em cerâmica, 10x10cm, com argamassa industrializada e rejuntamento.</t>
  </si>
  <si>
    <t>Bacia sanitária infantil com caixa embutida na alvenaria com acessórios e assento.</t>
  </si>
  <si>
    <t>Tubo pvc rígido, junta elástica, tipo vinilfort, dn= 200 mm</t>
  </si>
  <si>
    <t xml:space="preserve">Bomba de recalque de água fria potável: Bomba centrífuga horizontal monoestágio, monobloco. Bomba corpo e rotor em ferro fundido, bocais de conexão por rosca. Vedação em NBR, selo mecânico. Pintura padrão. Ponto de operação (projeto) [Q=20 m³/h x H=27 m.c.a]. Conjunto 01 Operacional + 01 Reserva - 02 Bombas </t>
  </si>
  <si>
    <t xml:space="preserve">Central de Vácuo Clínico. Deslocamento de operação :240 m³/h ; Deslocamento total (operação+reserva) :120 + 120 m³/h - 2000 + 2000 l/min </t>
  </si>
  <si>
    <t>Bomba de recirculação de água quente - Consumo Cozinha. Bomba com rotor encamisado (bomba e motor integral). Corpo em ferro fundido e rotor em aço inox. Seletor de velocidade de 3 passos. Ponto de operação (projeto) [Q=8m³/h x H=4mca]. Conjunto 01 Operacional + 01 Reserva - 02 Bombas</t>
  </si>
  <si>
    <t>Bomba de recirculação de água quente - Consumo Térreo. Bomba com rotor encamisado (bomba e motor integral). Corpo em ferro fundido e rotor em aço inox. Seletor de velocidade de 3 passos. Ponto de operação (projeto) [Q=8m³/h x H=4mca]. Conjunto 01 Operacional + 01 Reserva - 02 Bombas</t>
  </si>
  <si>
    <t>Tubo em ferro fundido de 50 mm, predial para esgoto e pluvial, ref. tpsmu 300128 da saint gobain ou equivalente - inclusive conexões</t>
  </si>
  <si>
    <t>Tubo em ferro fundido de 75 mm, predial para esgoto e pluvial, ref. tpsmu 300172 da saint gobain ou equivalente - inclusive conexões</t>
  </si>
  <si>
    <t>Tubo em ferro fundido de 100 mm, predial para esgoto e pluvial, ref. tpsmu 300237 da saint gobain ou equivalente - inclusive conexões</t>
  </si>
  <si>
    <t>Central de Ar Comprimido Medicinal ABNT 12.188  - Vazão efetiva de operação a @8barg: 53 m³/ h-885 l/min.; Deslocamento de Operação: 77 m³/h-1250 l/min</t>
  </si>
  <si>
    <t>Bombas de recalque tanques de retenção de água de chuva - água bruta para irrigação. Bomba submersível, instalação movel com base circular e curva, monoestágio. Bomba com carcaça e rotor em ferro fundido. Rotor tipo vortex com passagem de sólidos de 65 mm. Pintura padrão. Ponto de operação (projeto) [Q=15m³/h x H=15mca]. Conjunto 01 Operacional + 01 Reserva - 02 Bombas</t>
  </si>
  <si>
    <t>Bombas de recalque esgoto – p/ elevatória de esgoto: Bomba submersível, instalação movel com base circular e curva, monoestágio. Bomba com carcaça e rotor em ferro fundido. Rotor tipo vortex com passagem de sólidos  de 65 mm. Pintura padrão . Ponto de operação (projeto) [Q=22m³/h x H=20mca]. Conjunto 01 Operacional + 01 Reserva - 02 Bombas</t>
  </si>
  <si>
    <t>Estação de Tratamento de agua de reaproveitamento - (chuva -) Vazão: 1,0 m3/h ;Pressão: 20 mca ; Bomba de alimentação do sistema ;01 Filtro cartucho PP 9 ¾ ’’ ;01 Elemento filtrante lavável – 5 µm ;01 Skid em PRFV para instalação do ;Filtro 01 Sistema de desinfecção com Pastilha ; 01 Chave de partida direta com borne disponível para sensor de nível mínimo ;</t>
  </si>
  <si>
    <t>Tanque de óleo diesel 15000L apoiado para instalação aérea em bacia de contenção em alvenaria</t>
  </si>
  <si>
    <t>Conjunto motor-bomba (centrífuga),  monoestágio, Hman=  5,0 mca, Q= 0,70 m³/h</t>
  </si>
  <si>
    <t>Sistema completo de irrigação c/ Projeto Executivo de Irrigação e Tratamento de Água / Impressão / Plotter / Mídia Dígital / Envio / Execução da Obra - Instalação dos Sistemas.</t>
  </si>
  <si>
    <t>Bomba de recirculação de água quente - Consumo Torre. Bomba com rotor encamisado (bomba e motor integral). Corpo em ferro fundido e rotor em aço inox. Seletor de velocidade de 3 passos. Ponto de operação (projeto) [Q=4m³/h x H=8mca]. Conjunto 01 Operacional + 01 Reserva - 02 Bombas</t>
  </si>
  <si>
    <t>Sistema completo de fornecimento e instalação do sistema de aquecimento solar com Geradora de Vapor, Coletor Solar e bombas de recirculação.</t>
  </si>
  <si>
    <t>Tubo pvc rígido soldável marrom p/ água, d = 25 mm (3/4") inclusive conexões</t>
  </si>
  <si>
    <t>Tubo pvc rígido soldável marrom p/ água, d = 32 mm (1") inclusive conexões</t>
  </si>
  <si>
    <t>Tubo pvc rígido soldável marrom p/ água, d = 40 mm (1 1/4") inclusive conexões</t>
  </si>
  <si>
    <t>Tubo pvc rígido soldável marrom p/ água, d = 50 mm (1 1/2") inclusive conexões</t>
  </si>
  <si>
    <t>Tubo pvc rígido soldável marrom p/ água, d = 60 mm (2") inclusive conexões</t>
  </si>
  <si>
    <t>Tubo pvc rígido soldável marrom p/ água, d = 75 mm (2 1/2") inclusive conexões</t>
  </si>
  <si>
    <t>Tubo pvc rígido soldável marrom p/ água, d = 85 mm (3") inclusive conexões</t>
  </si>
  <si>
    <t>Tubo pvc rígido soldável marrom p/ água, d = 110 mm (4") inclusive conexões</t>
  </si>
  <si>
    <t>Tubo, ppr, dn 25, classe pn 25 instalado em ramal ou sub-ramal de água  fornecimento e instalação. af_06/2015 - inclusive conexões</t>
  </si>
  <si>
    <t>Tubo, ppr, dn 32, classe pn 25,  instalado em ramal de distribuição de água  fornecimento e instalação. af_06/2015 - inclusive conexões</t>
  </si>
  <si>
    <t>Tubo, ppr, dn 40, classe pn 12,  instalado em ramal de distribuição de água  fornecimento e instalação. af_06/2015 - inclusive conexões</t>
  </si>
  <si>
    <t>Tubo, ppr, dn 50, classe pn 25,  instalado em prumada de água  fornecimento e instalação. af_06/2015 - inclusive conexões</t>
  </si>
  <si>
    <t>Tubo, ppr, dn 63, classe pn 25,  instalado em prumada de água  fornecimento e instalação. af_06/2015 - inclusive conexões</t>
  </si>
  <si>
    <t>Tubo, ppr, dn 75, classe pn 25,  instalado em prumada de água  fornecimento e instalação. af_06/2015 - inclusive conexões</t>
  </si>
  <si>
    <t>Tubo, ppr, dn 90, classe pn 25,  instalado em prumada de água  fornecimento e instalação. af_06/2015 - inclusive conexões</t>
  </si>
  <si>
    <t>16.1.3</t>
  </si>
  <si>
    <t>Bomba recalque de limpeza  (submersível): Bomba submersível de drenagem. Bomba monobloco, vertical em aço inoxidável. Impulsor semi-aberto com passagem de solidos de 12mm. Ponto de operação (projeto) [Q=12m³/h x H=8mca]. Conjunto 01 Operacional + 01 Reserva - 02 Bombas</t>
  </si>
  <si>
    <t>Bomba de incêndio - hidrantes principal. Bomba centrifuga horizontal, monobloco, fabricação KSB, modelo e tamanho FIREBLOC 32-125, com motor elétrico trifasico de alto rendimento de 4,0 CV, fabricação WEG, com velocidade de 3500rpm, 2P. C/Painel 380 V, conexões roscadas, para vazão de 20m³/h e pressão de 25 mca, conforme IT-22 CBESP. Conjunto 01 Operacional + 01 Reserva - 02 Bombas</t>
  </si>
  <si>
    <t>Rede de Dutos em chapa de aço galvanizada para Pressurização Escada completa com pintura, isolamento e suportação</t>
  </si>
  <si>
    <t>Rede de Dutos em chapa de aço preta para Exaustão Cozinha completa com pintura, isolamento e suportação</t>
  </si>
  <si>
    <t>AH-2P-IN-01-02 atende Ar externo Salas cirúrgicas Composto por Caixa de Mistura/ Módulo Ventilador Limit-Load e Módulo Serpentina Vaz. Ar = 3000 m³/h x  100 mmca Classe Filtragem G3+F9 Cap. 14 TR motor  2 cv   ref. Carrier  39V10</t>
  </si>
  <si>
    <t>AH-1P-PC-11 atende Ar externo dos fancoletes do PS/PA/Diagnóstico e An. Clínicas Composto por Caixa de Mistura/ Módulo Ventilador Limit-Load e Módulo Serpentina Vaz. Ar = 6370 m³/h x  60 mmca Classe Filtragem G3+M5 Cap. 29,7 TR motor  3 cv   ref. Carrier  39V10-8filas</t>
  </si>
  <si>
    <t>AH-2P-AD-02 atende Ar externo dos fancoletes do Administrativo Composto por Caixa de Mistura/ Módulo Ventilador Limit-Load e Módulo Serpentina Vaz. Ar = 7710 m³/h x  60 mmca Classe Filtragem G3+M5 Cap. 36 TR motor  3 cv   ref. Carrier  39V10-8filas</t>
  </si>
  <si>
    <t>AH-1P-UC-03 atende Laboratório Imuno histoq.,Laboratório microscopia, Sala técnica,Laboratório macroscopia, Arquivo peças, Classificação Amostras, Circulação, Expurgo, Esterilização Composto por Caixa de Mistura/ Módulo Ventilador Limit-Load e Módulo Serpentina Vaz. Ar = 4400 m³/h x  60 mmca Classe Filtragem G3+M5 Cap. 14,4 TR motor  2 cv - com  Aq.  ref. Carrier  39V10</t>
  </si>
  <si>
    <t>AH-1P-UC-04 atende Circulação e Vestiários Composto por Caixa de Mistura/ Módulo Ventilador Limit-Load e Módulo Serpentina Vaz. Ar = 7488 m³/h x  60 mmca Classe Filtragem G3+M5 Cap. 15,6 TR motor  3 cv   ref. Carrier  39V10</t>
  </si>
  <si>
    <t>AH-1P-UC-06 atende R.P.A,Circulação cirúrgica,Pré Operat.,Prope,Estar Copa,Administração,Farmácia,Equipamentos,Arsenal,Laboratório,Pre anestésico,Rouparia,Utilidades,Apoio Acond. Órgãos Composto por Caixa de Mistura/ Módulo Ventilador Limit-Load e Módulo Serpentina Vaz. Ar = 14340 m³/h x  60 mmca Classe Filtragem G3+M5 Cap. 23,6 TR motor  6 cv - com  Aq.  ref. Carrier  39V10-8filas</t>
  </si>
  <si>
    <t>Quadro Elétrico Típico Para Fan Coil com Aquecimento, Umidificação e Inversor Frequência</t>
  </si>
  <si>
    <t>Eletrocalha lisa galvanizada a fogo, 400x100 mm - com acessórios de derivação, suportação e fixação</t>
  </si>
  <si>
    <t>Desmatamento, destocamento, limpeza de área e estocagem do material de limpeza com árvores de diâmetro até 0,15 m</t>
  </si>
  <si>
    <t>Escavação, carga e transporte de material de 1ª categoria - DMT de 1.000 a 1.200 m - Escavadeira</t>
  </si>
  <si>
    <t>Compactação de aterros a 100% do Proctor normal</t>
  </si>
  <si>
    <t>Enleivamento</t>
  </si>
  <si>
    <t>Regularização do subleito</t>
  </si>
  <si>
    <t>Reforço do subleito com material de jazida</t>
  </si>
  <si>
    <t>Base de brita graduada com brita comercial</t>
  </si>
  <si>
    <t>Imprimação com emulsão asfáltica</t>
  </si>
  <si>
    <t>Pintura de ligação</t>
  </si>
  <si>
    <t>Concreto asfáltico - faixa C - areia e brita comerciais</t>
  </si>
  <si>
    <t>PAISAGISMO E COMUNICAÇÃO VISUAL</t>
  </si>
  <si>
    <t>DRENAGEM EXTERNA</t>
  </si>
  <si>
    <t>Dissipador de energia - DEB 03 - areia e pedra de mão comerciais</t>
  </si>
  <si>
    <t>Dissipador de energia - DEB 04 - areia e pedra de mão comerciais</t>
  </si>
  <si>
    <t>Dissipador de energia - DEB 05 - areia e pedra de mão comerciais</t>
  </si>
  <si>
    <t>Descida d'água de aterros em degraus - DAD 04 - areia e brita comerciais</t>
  </si>
  <si>
    <t>Descida d'água de aterros em degraus - DAD 06 - areia e brita comerciais</t>
  </si>
  <si>
    <t>Descida d'água de aterros em degraus - DAD 08 - areia e brita comerciais</t>
  </si>
  <si>
    <t>Boca BSTC D = 0,40 m - esconsidade 0° - areia e brita comerciais - alas retas</t>
  </si>
  <si>
    <t>Boca BSTC D = 0,60 m - esconsidade 0° - areia e brita comerciais - alas retas</t>
  </si>
  <si>
    <t>Boca BSTC D = 0,80 m - esconsidade 0° - areia e brita comerciais - alas retas</t>
  </si>
  <si>
    <t>Boca BSTC D = 1,00 m - esconsidade 0° - areia e brita comerciais - alas retas</t>
  </si>
  <si>
    <t>Corpo de BSTC D = 0,40 m CA2 - areia, brita e pedra de mão comerciais</t>
  </si>
  <si>
    <t>Corpo de BSTC D = 0,60 m CA2 - areia, brita e pedra de mão comerciais</t>
  </si>
  <si>
    <t>Corpo de BSTC D = 0,80 m CA2 - areia, brita e pedra de mão comerciais</t>
  </si>
  <si>
    <t>Corpo de BSTC D = 1,00 m CA2 - areia, brita e pedra de mão comerciais</t>
  </si>
  <si>
    <t>Poço de visita - PVI 02 - areia e brita comerciais</t>
  </si>
  <si>
    <t>Poço de visita - PVI 03 - areia e brita comerciais</t>
  </si>
  <si>
    <t>Poço de visita - PVI 04 - areia e brita comerciais</t>
  </si>
  <si>
    <t>Boca de lobo simples - grelha de concreto - BLSG 02 - areia e brita comerciais</t>
  </si>
  <si>
    <t>Boca de lobo dupla - grelha de concreto - BLDG 02 - areia e brita comerciais</t>
  </si>
  <si>
    <t>Dreno sub-superficial - DSS 04 - tubo de concreto perfurado e brita comercial</t>
  </si>
  <si>
    <t>Dreno longitudinal profundo para corte em solo - DPS 07 - tubo de concreto perfurado e brita comercial</t>
  </si>
  <si>
    <t>Chaminé dos poços de visita - CPV 01 - areia e brita comerciais</t>
  </si>
  <si>
    <t>Chaminé dos poços de visita - CPV 02 - areia e brita comerciais</t>
  </si>
  <si>
    <t>Chaminé dos poços de visita - CPV 03 - areia e brita comerciais</t>
  </si>
  <si>
    <t>Escavação, carga e transporte de material de 1ª categoria - DMT de 2.000 a 3.000 m - Escavadeira</t>
  </si>
  <si>
    <t>Transporte com caminhão basculante de 14 m³ - rodovia pavimentada</t>
  </si>
  <si>
    <t>Concreto e armação para laje steel deck, com espessura de 14 cm e capa de concreto fck = 30 mpa</t>
  </si>
  <si>
    <t>TO - Totem Portão Externo - Fornecimento e instalação.</t>
  </si>
  <si>
    <t>Poste telecônico de aço galvanizado à fogo de 10,00 metros de altura, com 1 luminária retangular para poste  de 54 leds (h=9,0m) e 1 luminária retangular para poste  de 36 leds (h=4,0m). fornecimento e instalação completos</t>
  </si>
  <si>
    <t>Prancha de Compensado Naval - Entrada de Telefonia</t>
  </si>
  <si>
    <t>Réguas de gases medicinais para todo o hospital, fornecimento e instalação.</t>
  </si>
  <si>
    <t>Tubo pvc, série r, água pluvial/esgoto, dn 100 mm, fornecido e instalado em condutores verticais de águas pluviais. af_12/2014 - inclusive conexões</t>
  </si>
  <si>
    <t>Tubo pvc, série r, água pluvial/esgoto, dn 150 mm, fornecido e instalado em condutores verticais de águas pluviais. af_12/2014 - inclusive conexões</t>
  </si>
  <si>
    <t>Tubo pvc, série r, água pluvial/esgoto, dn 75 mm, fornecido e instalado em ramal de encaminhamento. af_12/2014 - inclusive conexões</t>
  </si>
  <si>
    <t>Tubo pvc, série r, água pluvial/esgoto, dn 40 mm, fornecido e instalado em ramal de encaminhamento. af_12/2014 - inclusive conexões</t>
  </si>
  <si>
    <t>Tubo pvc, série r, água pluvial/esgoto, dn 50 mm, fornecido e instalado em ramal de encaminhamento. af_12/2014 - inclusive conexões</t>
  </si>
  <si>
    <t>Caixa d´água em fibra de vidro - instalada, sem estrutura de suporte cap. 15.000 litros</t>
  </si>
  <si>
    <t>Painel de alarme com pressostato para ar vácuo, white martins ou simi lar</t>
  </si>
  <si>
    <t>SERVIÇOS GERAIS</t>
  </si>
  <si>
    <t xml:space="preserve">MOBILIZAÇÃO E DESMOBILIZAÇÃO </t>
  </si>
  <si>
    <t xml:space="preserve">TAXAS </t>
  </si>
  <si>
    <t>Taxa de alvará da construção</t>
  </si>
  <si>
    <t>Projeto básico e executivo de Arquitetura e Paisagismo</t>
  </si>
  <si>
    <t>Projeto de Terraplenagem e Pavimentação</t>
  </si>
  <si>
    <t>Entrada provisória de energia elétrica aérea em alta tensão trifásica com transformador de 75kva em poste de concreto</t>
  </si>
  <si>
    <t>Placa de sinalização ADEMA</t>
  </si>
  <si>
    <t>Elaboração de Manual de manutenção e conservação da obra</t>
  </si>
  <si>
    <t>Central de alarme e detecção de incêndio</t>
  </si>
  <si>
    <t xml:space="preserve">CABOS DE COBRE ISOLADO ANTI-CHAMA  - 450/750V - 70°C </t>
  </si>
  <si>
    <t>Eletroduto de aço galvanizado, â quente de 1.1/4"  - com acessórios de suportação e fixação</t>
  </si>
  <si>
    <t>Eletroduto de aço galvanizado, â quente de 2.1/2"  - com acessórios de suportação e fixação</t>
  </si>
  <si>
    <t>Eletroduto de aço galvanizado, â quente de 4"  - com acessórios de suportação e fixação</t>
  </si>
  <si>
    <t>Eletroduto de aço galvanizado, â quente de 3/4" - com acessórios de suportação e fixação</t>
  </si>
  <si>
    <t>Eletroduto de aço galvanizado, â quente de 2" - com acessórios de suportação e fixação</t>
  </si>
  <si>
    <t>Eletroduto de aço galvanizado, â quente de 3"  - com acessórios de suportação e fixação</t>
  </si>
  <si>
    <t>Eletroduto de aço galvanizado, â quente de 1.1/2"  - com acessórios de suportação e fixação</t>
  </si>
  <si>
    <t>Eletroduto de aço galvanizado, â quente de 1"  - com acessórios de suportação e fixação</t>
  </si>
  <si>
    <t>Caixa de inspeção do terra cilíndrica em pvc rígido, diâmetro de 300 mm - h= 250 mm, com tampa em ferro fundido 300 mm</t>
  </si>
  <si>
    <t>Solda exotérmica, cabo-cabo #50mm², tipo "t"</t>
  </si>
  <si>
    <t>Solda exotérmica, cabo-cabo #50mm², tipo "x"</t>
  </si>
  <si>
    <t>Solda exotérmica, cabo-haste #50mm²-3/4"</t>
  </si>
  <si>
    <t>PROJETOS</t>
  </si>
  <si>
    <t>23.0</t>
  </si>
  <si>
    <t xml:space="preserve">Projeto de Compatibilização </t>
  </si>
  <si>
    <t>ADMINISTRAÇÃO, TESTES E COMISSIONAMENTO</t>
  </si>
  <si>
    <t>DESPESAS DO CANTEIRO</t>
  </si>
  <si>
    <t>APOIO AO CANTEIRO</t>
  </si>
  <si>
    <t>Mobilização e desmobilização para equipamentos de sondagem</t>
  </si>
  <si>
    <t>Sondagem de terreno rotativa em solo</t>
  </si>
  <si>
    <t>Projeto executivo de  Comunicação Visual  e Sinalização</t>
  </si>
  <si>
    <t xml:space="preserve">Projeto executivo de SPDA e análise de gerenciamento de risco </t>
  </si>
  <si>
    <t>Projeto executivo de Câmaras Frigorificas</t>
  </si>
  <si>
    <t>Tratamento de efluentes do Canteiro</t>
  </si>
  <si>
    <t>Aluguel de andaime metálico tipo torre</t>
  </si>
  <si>
    <t>CABOS DE COBRE ISOLADO - 8,7/15KV - 90°C, LIVRES DE HALOGÊNIOS E BAIXA EMISSÃO DE FUMAÇA TÓXICA</t>
  </si>
  <si>
    <t>CABOS DE COBRE ISOLADO ANTI-CHAMA - 0,6/1KV - 90°C, LIVRES DE HALOGÊNIOS E BAIXA EMISSÃO DE FUMAÇA TÓXICA, CONFORME NORMA NBR 13.248</t>
  </si>
  <si>
    <t>ESTAÇÃO DE TRATAMENTO DE EFLUENTES</t>
  </si>
  <si>
    <t>Estação de Tratamento de Efluentes completa com fornecimento e instalação</t>
  </si>
  <si>
    <t>24.0</t>
  </si>
  <si>
    <t>1.1</t>
  </si>
  <si>
    <t>1.1.1</t>
  </si>
  <si>
    <t>1.1.2</t>
  </si>
  <si>
    <t>1.1.3</t>
  </si>
  <si>
    <t>1.1.4</t>
  </si>
  <si>
    <t>1.1.5</t>
  </si>
  <si>
    <t>1.1.6</t>
  </si>
  <si>
    <t>1.1.7</t>
  </si>
  <si>
    <t>1.1.8</t>
  </si>
  <si>
    <t>1.1.9</t>
  </si>
  <si>
    <t>1.1.10</t>
  </si>
  <si>
    <t>1.1.11</t>
  </si>
  <si>
    <t>1.1.12</t>
  </si>
  <si>
    <t>1.1.13</t>
  </si>
  <si>
    <t>1.1.14</t>
  </si>
  <si>
    <t>1.1.15</t>
  </si>
  <si>
    <t>1.1.16</t>
  </si>
  <si>
    <t>1.1.17</t>
  </si>
  <si>
    <t>1.1.18</t>
  </si>
  <si>
    <t>1.1.19</t>
  </si>
  <si>
    <t>1.2</t>
  </si>
  <si>
    <t>1.2.1</t>
  </si>
  <si>
    <t>1.2.2</t>
  </si>
  <si>
    <t>1.3</t>
  </si>
  <si>
    <t>1.3.1</t>
  </si>
  <si>
    <t>1.3.2</t>
  </si>
  <si>
    <t>1.3.3</t>
  </si>
  <si>
    <t>1.4</t>
  </si>
  <si>
    <t>1.4.1</t>
  </si>
  <si>
    <t>1.4.2</t>
  </si>
  <si>
    <t>1.4.3</t>
  </si>
  <si>
    <t>1.4.4</t>
  </si>
  <si>
    <t>1.5</t>
  </si>
  <si>
    <t>1.5.1</t>
  </si>
  <si>
    <t>1.5.2</t>
  </si>
  <si>
    <t>1.5.3</t>
  </si>
  <si>
    <t>1.5.4</t>
  </si>
  <si>
    <t>1.5.5</t>
  </si>
  <si>
    <t>1.5.6</t>
  </si>
  <si>
    <t>1.5.7</t>
  </si>
  <si>
    <t>1.5.8</t>
  </si>
  <si>
    <t>1.5.9</t>
  </si>
  <si>
    <t>1.6</t>
  </si>
  <si>
    <t>1.6.1</t>
  </si>
  <si>
    <t>1.7</t>
  </si>
  <si>
    <t>1.7.1</t>
  </si>
  <si>
    <t>1.7.2</t>
  </si>
  <si>
    <t>1.7.3</t>
  </si>
  <si>
    <t>1.7.4</t>
  </si>
  <si>
    <t>1.7.5</t>
  </si>
  <si>
    <t>1.7.6</t>
  </si>
  <si>
    <t>2.1</t>
  </si>
  <si>
    <t>2.2</t>
  </si>
  <si>
    <t>2.3</t>
  </si>
  <si>
    <t>2.4</t>
  </si>
  <si>
    <t>2.5</t>
  </si>
  <si>
    <t>2.6</t>
  </si>
  <si>
    <t>2.7</t>
  </si>
  <si>
    <t>2.8</t>
  </si>
  <si>
    <t>2.9</t>
  </si>
  <si>
    <t>2.10</t>
  </si>
  <si>
    <t>2.11</t>
  </si>
  <si>
    <t>2.12</t>
  </si>
  <si>
    <t>2.13</t>
  </si>
  <si>
    <t>2.14</t>
  </si>
  <si>
    <t>3.1</t>
  </si>
  <si>
    <t>3.2</t>
  </si>
  <si>
    <t>3.3</t>
  </si>
  <si>
    <t>3.4</t>
  </si>
  <si>
    <t>3.5</t>
  </si>
  <si>
    <t>3.6</t>
  </si>
  <si>
    <t>3.7</t>
  </si>
  <si>
    <t>3.8</t>
  </si>
  <si>
    <t>4.3</t>
  </si>
  <si>
    <t>4.4</t>
  </si>
  <si>
    <t>5.1.1</t>
  </si>
  <si>
    <t>5.1.2</t>
  </si>
  <si>
    <t>5.1.3</t>
  </si>
  <si>
    <t>5.1.4</t>
  </si>
  <si>
    <t>5.1.5</t>
  </si>
  <si>
    <t>5.1.6</t>
  </si>
  <si>
    <t>5.1.7</t>
  </si>
  <si>
    <t>5.1.8</t>
  </si>
  <si>
    <t>5.1.9</t>
  </si>
  <si>
    <t>5.1.10</t>
  </si>
  <si>
    <t>5.1.11</t>
  </si>
  <si>
    <t>5.1.12</t>
  </si>
  <si>
    <t>5.1.13</t>
  </si>
  <si>
    <t>5.1.14</t>
  </si>
  <si>
    <t>5.1.15</t>
  </si>
  <si>
    <t>5.1.16</t>
  </si>
  <si>
    <t>5.2.1</t>
  </si>
  <si>
    <t>5.2.2</t>
  </si>
  <si>
    <t>5.2.3</t>
  </si>
  <si>
    <t>5.2.4</t>
  </si>
  <si>
    <t>5.2.5</t>
  </si>
  <si>
    <t>5.2.6</t>
  </si>
  <si>
    <t>5.2.7</t>
  </si>
  <si>
    <t>5.2.8</t>
  </si>
  <si>
    <t>5.2.9</t>
  </si>
  <si>
    <t>5.2.10</t>
  </si>
  <si>
    <t>5.2.11</t>
  </si>
  <si>
    <t>5.2.12</t>
  </si>
  <si>
    <t>5.2.13</t>
  </si>
  <si>
    <t>5.2.14</t>
  </si>
  <si>
    <t>5.2.15</t>
  </si>
  <si>
    <t>5.2.16</t>
  </si>
  <si>
    <t>5.2.17</t>
  </si>
  <si>
    <t>5.2.18</t>
  </si>
  <si>
    <t>6.1</t>
  </si>
  <si>
    <t>6.1.1</t>
  </si>
  <si>
    <t>6.1.2</t>
  </si>
  <si>
    <t>6.1.3</t>
  </si>
  <si>
    <t>6.1.4</t>
  </si>
  <si>
    <t>6.1.5</t>
  </si>
  <si>
    <t>6.1.6</t>
  </si>
  <si>
    <t>6.1.7</t>
  </si>
  <si>
    <t>6.1.8</t>
  </si>
  <si>
    <t>6.1.9</t>
  </si>
  <si>
    <t>6.1.10</t>
  </si>
  <si>
    <t>6.1.11</t>
  </si>
  <si>
    <t>6.1.12</t>
  </si>
  <si>
    <t>6.1.13</t>
  </si>
  <si>
    <t>6.1.14</t>
  </si>
  <si>
    <t>6.2</t>
  </si>
  <si>
    <t>6.2.1</t>
  </si>
  <si>
    <t>6.2.2</t>
  </si>
  <si>
    <t>6.2.3</t>
  </si>
  <si>
    <t>7.1</t>
  </si>
  <si>
    <t>7.2</t>
  </si>
  <si>
    <t>7.3</t>
  </si>
  <si>
    <t>7.4</t>
  </si>
  <si>
    <t>7.5</t>
  </si>
  <si>
    <t>7.6</t>
  </si>
  <si>
    <t>7.7</t>
  </si>
  <si>
    <t>7.8</t>
  </si>
  <si>
    <t>7.9</t>
  </si>
  <si>
    <t>7.10</t>
  </si>
  <si>
    <t>8.1</t>
  </si>
  <si>
    <t>8.1.1</t>
  </si>
  <si>
    <t>8.1.2</t>
  </si>
  <si>
    <t>8.1.3</t>
  </si>
  <si>
    <t>8.1.4</t>
  </si>
  <si>
    <t>8.1.5</t>
  </si>
  <si>
    <t>8.1.6</t>
  </si>
  <si>
    <t>8.1.7</t>
  </si>
  <si>
    <t>8.1.8</t>
  </si>
  <si>
    <t>8.2</t>
  </si>
  <si>
    <t>8.2.1</t>
  </si>
  <si>
    <t>8.2.2</t>
  </si>
  <si>
    <t>8.2.3</t>
  </si>
  <si>
    <t>8.2.4</t>
  </si>
  <si>
    <t>8.2.5</t>
  </si>
  <si>
    <t>9.1</t>
  </si>
  <si>
    <t>9.1.1</t>
  </si>
  <si>
    <t>9.1.2</t>
  </si>
  <si>
    <t>9.1.3</t>
  </si>
  <si>
    <t>9.1.4</t>
  </si>
  <si>
    <t>9.1.5</t>
  </si>
  <si>
    <t>9.1.6</t>
  </si>
  <si>
    <t>9.1.7</t>
  </si>
  <si>
    <t>9.1.8</t>
  </si>
  <si>
    <t>9.1.9</t>
  </si>
  <si>
    <t>9.1.10</t>
  </si>
  <si>
    <t>9.1.11</t>
  </si>
  <si>
    <t>9.1.12</t>
  </si>
  <si>
    <t>9.1.13</t>
  </si>
  <si>
    <t>9.1.14</t>
  </si>
  <si>
    <t>9.1.15</t>
  </si>
  <si>
    <t>9.2</t>
  </si>
  <si>
    <t>9.2.1</t>
  </si>
  <si>
    <t>9.2.2</t>
  </si>
  <si>
    <t>9.2.3</t>
  </si>
  <si>
    <t>9.2.4</t>
  </si>
  <si>
    <t>9.2.5</t>
  </si>
  <si>
    <t>9.2.6</t>
  </si>
  <si>
    <t>9.2.7</t>
  </si>
  <si>
    <t>9.2.8</t>
  </si>
  <si>
    <t>9.2.9</t>
  </si>
  <si>
    <t>9.2.10</t>
  </si>
  <si>
    <t>9.2.11</t>
  </si>
  <si>
    <t>9.2.12</t>
  </si>
  <si>
    <t>9.2.13</t>
  </si>
  <si>
    <t>10.1</t>
  </si>
  <si>
    <t>10.2</t>
  </si>
  <si>
    <t>10.3</t>
  </si>
  <si>
    <t>10.4</t>
  </si>
  <si>
    <t>10.5</t>
  </si>
  <si>
    <t>10.6</t>
  </si>
  <si>
    <t>10.7</t>
  </si>
  <si>
    <t>10.8</t>
  </si>
  <si>
    <t>11.1</t>
  </si>
  <si>
    <t>11.2</t>
  </si>
  <si>
    <t>11.3</t>
  </si>
  <si>
    <t>11.4</t>
  </si>
  <si>
    <t>11.5</t>
  </si>
  <si>
    <t>11.6</t>
  </si>
  <si>
    <t>11.7</t>
  </si>
  <si>
    <t>11.8</t>
  </si>
  <si>
    <t>11.9</t>
  </si>
  <si>
    <t>11.10</t>
  </si>
  <si>
    <t>12.1</t>
  </si>
  <si>
    <t>12.1.1</t>
  </si>
  <si>
    <t>12.1.2</t>
  </si>
  <si>
    <t>12.1.3</t>
  </si>
  <si>
    <t>12.1.4</t>
  </si>
  <si>
    <t>12.1.5</t>
  </si>
  <si>
    <t>12.1.6</t>
  </si>
  <si>
    <t>12.1.7</t>
  </si>
  <si>
    <t>12.1.8</t>
  </si>
  <si>
    <t>12.1.9</t>
  </si>
  <si>
    <t>12.1.10</t>
  </si>
  <si>
    <t>12.1.11</t>
  </si>
  <si>
    <t>12.1.12</t>
  </si>
  <si>
    <t>12.1.13</t>
  </si>
  <si>
    <t>12.1.14</t>
  </si>
  <si>
    <t>12.1.15</t>
  </si>
  <si>
    <t>12.1.16</t>
  </si>
  <si>
    <t>12.1.17</t>
  </si>
  <si>
    <t>12.2</t>
  </si>
  <si>
    <t>12.2.1</t>
  </si>
  <si>
    <t>12.2.2</t>
  </si>
  <si>
    <t>12.2.3</t>
  </si>
  <si>
    <t>12.2.4</t>
  </si>
  <si>
    <t>12.2.5</t>
  </si>
  <si>
    <t>12.2.6</t>
  </si>
  <si>
    <t>12.2.7</t>
  </si>
  <si>
    <t>12.2.8</t>
  </si>
  <si>
    <t>12.2.9</t>
  </si>
  <si>
    <t>12.2.10</t>
  </si>
  <si>
    <t>12.2.11</t>
  </si>
  <si>
    <t>12.3</t>
  </si>
  <si>
    <t>12.3.1</t>
  </si>
  <si>
    <t>12.3.2</t>
  </si>
  <si>
    <t>12.3.3</t>
  </si>
  <si>
    <t>12.3.4</t>
  </si>
  <si>
    <t>12.3.5</t>
  </si>
  <si>
    <t>12.3.6</t>
  </si>
  <si>
    <t>12.4</t>
  </si>
  <si>
    <t>12.4.1</t>
  </si>
  <si>
    <t>12.4.2</t>
  </si>
  <si>
    <t>12.4.3</t>
  </si>
  <si>
    <t>12.4.4</t>
  </si>
  <si>
    <t>12.4.5</t>
  </si>
  <si>
    <t>12.4.6</t>
  </si>
  <si>
    <t>13.1</t>
  </si>
  <si>
    <t>13.2</t>
  </si>
  <si>
    <t>13.3</t>
  </si>
  <si>
    <t>13.4</t>
  </si>
  <si>
    <t>13.5</t>
  </si>
  <si>
    <t>13.6</t>
  </si>
  <si>
    <t>13.7</t>
  </si>
  <si>
    <t>13.8</t>
  </si>
  <si>
    <t>13.9</t>
  </si>
  <si>
    <t>13.10</t>
  </si>
  <si>
    <t>14.1</t>
  </si>
  <si>
    <t>14.2</t>
  </si>
  <si>
    <t>14.3</t>
  </si>
  <si>
    <t>14.4</t>
  </si>
  <si>
    <t>14.5</t>
  </si>
  <si>
    <t>14.6</t>
  </si>
  <si>
    <t>15.1</t>
  </si>
  <si>
    <t>15.1.1</t>
  </si>
  <si>
    <t>15.1.1.1</t>
  </si>
  <si>
    <t>15.1.1.2</t>
  </si>
  <si>
    <t>15.1.1.3</t>
  </si>
  <si>
    <t>15.1.1.4</t>
  </si>
  <si>
    <t>15.1.1.5</t>
  </si>
  <si>
    <t>15.1.1.6</t>
  </si>
  <si>
    <t>15.1.1.7</t>
  </si>
  <si>
    <t>15.1.1.8</t>
  </si>
  <si>
    <t>15.1.1.9</t>
  </si>
  <si>
    <t>15.1.1.10</t>
  </si>
  <si>
    <t>15.1.1.11</t>
  </si>
  <si>
    <t>15.1.1.12</t>
  </si>
  <si>
    <t>15.1.1.13</t>
  </si>
  <si>
    <t>15.1.1.14</t>
  </si>
  <si>
    <t>15.1.1.15</t>
  </si>
  <si>
    <t>15.1.1.16</t>
  </si>
  <si>
    <t>15.1.1.17</t>
  </si>
  <si>
    <t>15.1.1.18</t>
  </si>
  <si>
    <t>15.1.1.19</t>
  </si>
  <si>
    <t>15.1.2</t>
  </si>
  <si>
    <t>15.1.2.1</t>
  </si>
  <si>
    <t>15.1.2.2</t>
  </si>
  <si>
    <t>15.1.2.3</t>
  </si>
  <si>
    <t>15.1.2.4</t>
  </si>
  <si>
    <t>15.1.2.5</t>
  </si>
  <si>
    <t>15.1.2.6</t>
  </si>
  <si>
    <t>15.1.2.7</t>
  </si>
  <si>
    <t>15.1.2.8</t>
  </si>
  <si>
    <t>15.1.2.9</t>
  </si>
  <si>
    <t>15.1.2.10</t>
  </si>
  <si>
    <t>15.1.2.11</t>
  </si>
  <si>
    <t>15.1.2.12</t>
  </si>
  <si>
    <t>15.1.2.13</t>
  </si>
  <si>
    <t>15.1.2.14</t>
  </si>
  <si>
    <t>15.1.2.15</t>
  </si>
  <si>
    <t>15.1.2.16</t>
  </si>
  <si>
    <t>15.1.2.17</t>
  </si>
  <si>
    <t>15.1.2.18</t>
  </si>
  <si>
    <t>15.1.2.19</t>
  </si>
  <si>
    <t>15.1.2.20</t>
  </si>
  <si>
    <t>15.1.2.21</t>
  </si>
  <si>
    <t>15.1.2.22</t>
  </si>
  <si>
    <t>15.1.2.23</t>
  </si>
  <si>
    <t>15.1.2.24</t>
  </si>
  <si>
    <t>15.1.2.25</t>
  </si>
  <si>
    <t>15.1.2.26</t>
  </si>
  <si>
    <t>15.1.2.27</t>
  </si>
  <si>
    <t>15.1.2.28</t>
  </si>
  <si>
    <t>15.1.2.29</t>
  </si>
  <si>
    <t>15.1.2.30</t>
  </si>
  <si>
    <t>15.1.2.31</t>
  </si>
  <si>
    <t>15.1.2.32</t>
  </si>
  <si>
    <t>15.1.2.33</t>
  </si>
  <si>
    <t>15.1.2.34</t>
  </si>
  <si>
    <t>15.1.2.35</t>
  </si>
  <si>
    <t>15.1.2.36</t>
  </si>
  <si>
    <t>15.1.2.37</t>
  </si>
  <si>
    <t>15.1.2.38</t>
  </si>
  <si>
    <t>15.1.2.39</t>
  </si>
  <si>
    <t>15.1.2.40</t>
  </si>
  <si>
    <t>15.1.2.41</t>
  </si>
  <si>
    <t>15.1.2.42</t>
  </si>
  <si>
    <t>15.1.2.43</t>
  </si>
  <si>
    <t>15.1.2.44</t>
  </si>
  <si>
    <t>15.1.2.45</t>
  </si>
  <si>
    <t>15.1.2.46</t>
  </si>
  <si>
    <t>15.1.2.47</t>
  </si>
  <si>
    <t>15.1.2.48</t>
  </si>
  <si>
    <t>15.1.2.49</t>
  </si>
  <si>
    <t>15.1.2.50</t>
  </si>
  <si>
    <t>15.1.2.51</t>
  </si>
  <si>
    <t>15.1.2.52</t>
  </si>
  <si>
    <t>15.1.2.53</t>
  </si>
  <si>
    <t>15.1.2.54</t>
  </si>
  <si>
    <t>15.1.2.55</t>
  </si>
  <si>
    <t>15.1.2.56</t>
  </si>
  <si>
    <t>15.1.2.57</t>
  </si>
  <si>
    <t>15.1.2.58</t>
  </si>
  <si>
    <t>15.1.2.59</t>
  </si>
  <si>
    <t>15.1.2.60</t>
  </si>
  <si>
    <t>15.1.2.61</t>
  </si>
  <si>
    <t>15.1.2.62</t>
  </si>
  <si>
    <t>15.1.2.63</t>
  </si>
  <si>
    <t>15.1.2.64</t>
  </si>
  <si>
    <t>15.1.2.65</t>
  </si>
  <si>
    <t>15.1.2.66</t>
  </si>
  <si>
    <t>15.1.2.67</t>
  </si>
  <si>
    <t>15.1.2.68</t>
  </si>
  <si>
    <t>15.1.2.69</t>
  </si>
  <si>
    <t>15.1.2.70</t>
  </si>
  <si>
    <t>15.1.2.71</t>
  </si>
  <si>
    <t>15.1.2.72</t>
  </si>
  <si>
    <t>15.1.2.73</t>
  </si>
  <si>
    <t>15.1.2.74</t>
  </si>
  <si>
    <t>15.1.2.75</t>
  </si>
  <si>
    <t>15.1.2.76</t>
  </si>
  <si>
    <t>15.1.2.77</t>
  </si>
  <si>
    <t>15.1.2.78</t>
  </si>
  <si>
    <t>15.1.2.79</t>
  </si>
  <si>
    <t>15.1.2.80</t>
  </si>
  <si>
    <t>15.1.3</t>
  </si>
  <si>
    <t>15.1.3.1</t>
  </si>
  <si>
    <t>15.1.4</t>
  </si>
  <si>
    <t>15.1.4.1</t>
  </si>
  <si>
    <t>15.1.4.2</t>
  </si>
  <si>
    <t>15.1.5</t>
  </si>
  <si>
    <t>15.1.5.1</t>
  </si>
  <si>
    <t>15.1.5.2</t>
  </si>
  <si>
    <t>15.1.5.3</t>
  </si>
  <si>
    <t>15.1.5.4</t>
  </si>
  <si>
    <t>15.1.5.5</t>
  </si>
  <si>
    <t>15.1.5.6</t>
  </si>
  <si>
    <t>15.1.5.7</t>
  </si>
  <si>
    <t>15.1.5.8</t>
  </si>
  <si>
    <t>15.1.5.9</t>
  </si>
  <si>
    <t>15.1.5.10</t>
  </si>
  <si>
    <t>15.1.5.11</t>
  </si>
  <si>
    <t>15.1.5.12</t>
  </si>
  <si>
    <t>15.1.6</t>
  </si>
  <si>
    <t>15.1.6.1</t>
  </si>
  <si>
    <t>15.1.6.2</t>
  </si>
  <si>
    <t>15.1.6.3</t>
  </si>
  <si>
    <t>15.1.6.4</t>
  </si>
  <si>
    <t>15.1.6.5</t>
  </si>
  <si>
    <t>15.1.6.6</t>
  </si>
  <si>
    <t>15.1.6.7</t>
  </si>
  <si>
    <t>15.1.6.8</t>
  </si>
  <si>
    <t>15.1.7</t>
  </si>
  <si>
    <t>15.1.7.1</t>
  </si>
  <si>
    <t>15.1.7.2</t>
  </si>
  <si>
    <t>15.1.7.3</t>
  </si>
  <si>
    <t>15.1.7.4</t>
  </si>
  <si>
    <t>15.1.7.5</t>
  </si>
  <si>
    <t>15.1.7.6</t>
  </si>
  <si>
    <t>15.1.7.7</t>
  </si>
  <si>
    <t>15.1.7.8</t>
  </si>
  <si>
    <t>15.1.7.9</t>
  </si>
  <si>
    <t>15.1.8</t>
  </si>
  <si>
    <t>15.1.8.1</t>
  </si>
  <si>
    <t>15.1.8.2</t>
  </si>
  <si>
    <t>15.1.8.3</t>
  </si>
  <si>
    <t>15.1.8.4</t>
  </si>
  <si>
    <t>15.1.8.5</t>
  </si>
  <si>
    <t>15.1.8.6</t>
  </si>
  <si>
    <t>15.2</t>
  </si>
  <si>
    <t>15.2.1</t>
  </si>
  <si>
    <t>15.2.1.1</t>
  </si>
  <si>
    <t>15.2.1.2</t>
  </si>
  <si>
    <t>15.2.1.3</t>
  </si>
  <si>
    <t>15.2.1.4</t>
  </si>
  <si>
    <t>15.2.1.5</t>
  </si>
  <si>
    <t>15.2.1.6</t>
  </si>
  <si>
    <t>15.2.1.7</t>
  </si>
  <si>
    <t>15.2.1.8</t>
  </si>
  <si>
    <t>15.2.1.9</t>
  </si>
  <si>
    <t>15.2.1.10</t>
  </si>
  <si>
    <t>15.2.1.11</t>
  </si>
  <si>
    <t>15.2.1.12</t>
  </si>
  <si>
    <t>15.2.1.13</t>
  </si>
  <si>
    <t>15.2.1.14</t>
  </si>
  <si>
    <t>15.2.2</t>
  </si>
  <si>
    <t>15.2.2.1</t>
  </si>
  <si>
    <t>15.2.2.2</t>
  </si>
  <si>
    <t>15.2.2.3</t>
  </si>
  <si>
    <t>15.2.3</t>
  </si>
  <si>
    <t>15.2.3.1</t>
  </si>
  <si>
    <t>15.2.3.2</t>
  </si>
  <si>
    <t>15.2.3.3</t>
  </si>
  <si>
    <t>15.2.3.4</t>
  </si>
  <si>
    <t>15.2.3.5</t>
  </si>
  <si>
    <t>15.2.3.6</t>
  </si>
  <si>
    <t>15.2.3.7</t>
  </si>
  <si>
    <t>15.2.4</t>
  </si>
  <si>
    <t>15.2.4.1</t>
  </si>
  <si>
    <t>15.2.4.2</t>
  </si>
  <si>
    <t>15.2.4.3</t>
  </si>
  <si>
    <t>15.2.4.4</t>
  </si>
  <si>
    <t>15.2.4.5</t>
  </si>
  <si>
    <t>15.2.4.6</t>
  </si>
  <si>
    <t>15.2.4.7</t>
  </si>
  <si>
    <t>15.2.4.8</t>
  </si>
  <si>
    <t>15.2.4.9</t>
  </si>
  <si>
    <t>15.2.4.10</t>
  </si>
  <si>
    <t>15.2.4.11</t>
  </si>
  <si>
    <t>15.2.4.12</t>
  </si>
  <si>
    <t>15.2.4.13</t>
  </si>
  <si>
    <t>15.2.4.14</t>
  </si>
  <si>
    <t>15.2.5</t>
  </si>
  <si>
    <t>15.2.5.1</t>
  </si>
  <si>
    <t>15.2.5.2</t>
  </si>
  <si>
    <t>15.2.6</t>
  </si>
  <si>
    <t>15.2.6.1</t>
  </si>
  <si>
    <t>15.2.6.2</t>
  </si>
  <si>
    <t>15.2.6.3</t>
  </si>
  <si>
    <t>15.2.6.4</t>
  </si>
  <si>
    <t>15.2.6.5</t>
  </si>
  <si>
    <t>15.2.6.6</t>
  </si>
  <si>
    <t>15.2.6.7</t>
  </si>
  <si>
    <t>15.2.6.8</t>
  </si>
  <si>
    <t>15.2.6.9</t>
  </si>
  <si>
    <t>15.2.6.10</t>
  </si>
  <si>
    <t>15.2.7</t>
  </si>
  <si>
    <t>15.2.7.1</t>
  </si>
  <si>
    <t>15.2.7.2</t>
  </si>
  <si>
    <t>15.2.7.3</t>
  </si>
  <si>
    <t>15.2.7.4</t>
  </si>
  <si>
    <t>15.2.7.5</t>
  </si>
  <si>
    <t>15.2.7.6</t>
  </si>
  <si>
    <t>15.2.7.7</t>
  </si>
  <si>
    <t>15.2.7.8</t>
  </si>
  <si>
    <t>15.2.7.9</t>
  </si>
  <si>
    <t>15.2.7.10</t>
  </si>
  <si>
    <t>15.2.8</t>
  </si>
  <si>
    <t>15.2.8.1</t>
  </si>
  <si>
    <t>15.2.8.2</t>
  </si>
  <si>
    <t>15.2.8.3</t>
  </si>
  <si>
    <t>15.2.8.4</t>
  </si>
  <si>
    <t>15.2.8.5</t>
  </si>
  <si>
    <t>15.2.8.6</t>
  </si>
  <si>
    <t>15.2.8.7</t>
  </si>
  <si>
    <t>15.2.8.8</t>
  </si>
  <si>
    <t>15.2.9</t>
  </si>
  <si>
    <t>15.2.9.1</t>
  </si>
  <si>
    <t>15.2.9.2</t>
  </si>
  <si>
    <t>15.2.9.3</t>
  </si>
  <si>
    <t>15.2.9.4</t>
  </si>
  <si>
    <t>15.2.9.5</t>
  </si>
  <si>
    <t>15.2.9.6</t>
  </si>
  <si>
    <t>15.2.9.7</t>
  </si>
  <si>
    <t>15.2.9.8</t>
  </si>
  <si>
    <t>15.2.9.9</t>
  </si>
  <si>
    <t>15.3</t>
  </si>
  <si>
    <t>15.3.1</t>
  </si>
  <si>
    <t>15.3.2</t>
  </si>
  <si>
    <t>15.3.3</t>
  </si>
  <si>
    <t>15.3.4</t>
  </si>
  <si>
    <t>15.3.5</t>
  </si>
  <si>
    <t>15.3.6</t>
  </si>
  <si>
    <t>15.3.7</t>
  </si>
  <si>
    <t>15.3.8</t>
  </si>
  <si>
    <t>15.3.9</t>
  </si>
  <si>
    <t>15.3.10</t>
  </si>
  <si>
    <t>15.3.11</t>
  </si>
  <si>
    <t>15.3.12</t>
  </si>
  <si>
    <t>15.3.13</t>
  </si>
  <si>
    <t>15.3.14</t>
  </si>
  <si>
    <t>15.3.15</t>
  </si>
  <si>
    <t>15.3.16</t>
  </si>
  <si>
    <t>15.3.17</t>
  </si>
  <si>
    <t>15.3.18</t>
  </si>
  <si>
    <t>15.3.19</t>
  </si>
  <si>
    <t>15.3.20</t>
  </si>
  <si>
    <t>15.3.21</t>
  </si>
  <si>
    <t>15.3.22</t>
  </si>
  <si>
    <t>15.3.23</t>
  </si>
  <si>
    <t>15.3.24</t>
  </si>
  <si>
    <t>15.3.25</t>
  </si>
  <si>
    <t>15.3.26</t>
  </si>
  <si>
    <t>15.3.27</t>
  </si>
  <si>
    <t>16.1</t>
  </si>
  <si>
    <t>16.1.1</t>
  </si>
  <si>
    <t>16.1.1.1</t>
  </si>
  <si>
    <t>16.1.1.2</t>
  </si>
  <si>
    <t>16.1.1.3</t>
  </si>
  <si>
    <t>16.1.1.4</t>
  </si>
  <si>
    <t>16.1.1.5</t>
  </si>
  <si>
    <t>16.1.1.6</t>
  </si>
  <si>
    <t>16.1.1.7</t>
  </si>
  <si>
    <t>16.1.1.8</t>
  </si>
  <si>
    <t>16.1.1.9</t>
  </si>
  <si>
    <t>16.1.1.10</t>
  </si>
  <si>
    <t>16.1.1.11</t>
  </si>
  <si>
    <t>16.1.1.12</t>
  </si>
  <si>
    <t>16.1.1.13</t>
  </si>
  <si>
    <t>16.1.2</t>
  </si>
  <si>
    <t>16.1.2.1</t>
  </si>
  <si>
    <t>16.1.2.2</t>
  </si>
  <si>
    <t>16.1.2.3</t>
  </si>
  <si>
    <t>16.1.2.4</t>
  </si>
  <si>
    <t>16.1.2.5</t>
  </si>
  <si>
    <t>16.1.2.6</t>
  </si>
  <si>
    <t>16.1.2.7</t>
  </si>
  <si>
    <t>16.1.2.8</t>
  </si>
  <si>
    <t>16.1.2.9</t>
  </si>
  <si>
    <t>16.1.2.10</t>
  </si>
  <si>
    <t>16.1.2.11</t>
  </si>
  <si>
    <t>16.1.2.12</t>
  </si>
  <si>
    <t>16.1.2.13</t>
  </si>
  <si>
    <t>16.1.2.14</t>
  </si>
  <si>
    <t>16.1.2.15</t>
  </si>
  <si>
    <t>16.1.2.16</t>
  </si>
  <si>
    <t>16.1.2.17</t>
  </si>
  <si>
    <t>16.1.2.18</t>
  </si>
  <si>
    <t>16.1.2.19</t>
  </si>
  <si>
    <t>16.1.2.20</t>
  </si>
  <si>
    <t>16.1.2.21</t>
  </si>
  <si>
    <t>16.1.2.22</t>
  </si>
  <si>
    <t>16.1.2.23</t>
  </si>
  <si>
    <t>16.1.2.24</t>
  </si>
  <si>
    <t>16.1.2.25</t>
  </si>
  <si>
    <t>16.1.2.26</t>
  </si>
  <si>
    <t>16.1.2.27</t>
  </si>
  <si>
    <t>16.2</t>
  </si>
  <si>
    <t>16.2.1</t>
  </si>
  <si>
    <t>16.2.1.1</t>
  </si>
  <si>
    <t>16.2.1.2</t>
  </si>
  <si>
    <t>16.2.1.3</t>
  </si>
  <si>
    <t>16.2.1.4</t>
  </si>
  <si>
    <t>16.2.1.5</t>
  </si>
  <si>
    <t>16.2.1.6</t>
  </si>
  <si>
    <t>16.2.1.7</t>
  </si>
  <si>
    <t>16.2.1.8</t>
  </si>
  <si>
    <t>16.2.1.9</t>
  </si>
  <si>
    <t>16.2.1.10</t>
  </si>
  <si>
    <t>16.2.1.11</t>
  </si>
  <si>
    <t>16.2.2</t>
  </si>
  <si>
    <t>16.2.2.1</t>
  </si>
  <si>
    <t>16.2.2.2</t>
  </si>
  <si>
    <t>16.2.2.3</t>
  </si>
  <si>
    <t>16.2.2.4</t>
  </si>
  <si>
    <t>16.2.2.5</t>
  </si>
  <si>
    <t>16.2.2.6</t>
  </si>
  <si>
    <t>16.2.2.7</t>
  </si>
  <si>
    <t>16.2.2.8</t>
  </si>
  <si>
    <t>16.2.2.9</t>
  </si>
  <si>
    <t>16.2.2.10</t>
  </si>
  <si>
    <t>16.2.2.11</t>
  </si>
  <si>
    <t>16.2.2.12</t>
  </si>
  <si>
    <t>16.2.2.13</t>
  </si>
  <si>
    <t>16.2.2.14</t>
  </si>
  <si>
    <t>16.3</t>
  </si>
  <si>
    <t>16.3.1</t>
  </si>
  <si>
    <t>16.3.1.1</t>
  </si>
  <si>
    <t>16.3.1.2</t>
  </si>
  <si>
    <t>16.3.1.3</t>
  </si>
  <si>
    <t>16.3.1.4</t>
  </si>
  <si>
    <t>16.3.1.5</t>
  </si>
  <si>
    <t>16.3.1.6</t>
  </si>
  <si>
    <t>16.3.1.7</t>
  </si>
  <si>
    <t>16.3.1.8</t>
  </si>
  <si>
    <t>16.3.1.9</t>
  </si>
  <si>
    <t>16.3.1.10</t>
  </si>
  <si>
    <t>16.3.1.11</t>
  </si>
  <si>
    <t>16.3.1.12</t>
  </si>
  <si>
    <t>16.3.2</t>
  </si>
  <si>
    <t>16.3.2.1</t>
  </si>
  <si>
    <t>16.3.2.2</t>
  </si>
  <si>
    <t>16.3.2.3</t>
  </si>
  <si>
    <t>16.3.2.4</t>
  </si>
  <si>
    <t>16.3.2.5</t>
  </si>
  <si>
    <t>16.4</t>
  </si>
  <si>
    <t>16.4.1</t>
  </si>
  <si>
    <t>16.4.1.1</t>
  </si>
  <si>
    <t>16.4.1.2</t>
  </si>
  <si>
    <t>16.4.1.3</t>
  </si>
  <si>
    <t>16.4.1.4</t>
  </si>
  <si>
    <t>16.4.1.5</t>
  </si>
  <si>
    <t>16.4.1.6</t>
  </si>
  <si>
    <t>16.4.1.7</t>
  </si>
  <si>
    <t>16.4.1.8</t>
  </si>
  <si>
    <t>16.4.1.9</t>
  </si>
  <si>
    <t>16.4.1.10</t>
  </si>
  <si>
    <t>16.4.1.11</t>
  </si>
  <si>
    <t>16.4.1.12</t>
  </si>
  <si>
    <t>16.4.1.13</t>
  </si>
  <si>
    <t>16.4.1.14</t>
  </si>
  <si>
    <t>16.4.1.15</t>
  </si>
  <si>
    <t>16.4.1.16</t>
  </si>
  <si>
    <t>16.4.2</t>
  </si>
  <si>
    <t>16.4.2.1</t>
  </si>
  <si>
    <t>16.4.2.2</t>
  </si>
  <si>
    <t>16.4.2.3</t>
  </si>
  <si>
    <t>16.4.2.4</t>
  </si>
  <si>
    <t>16.4.2.5</t>
  </si>
  <si>
    <t>16.4.2.6</t>
  </si>
  <si>
    <t>16.4.2.7</t>
  </si>
  <si>
    <t>16.4.2.8</t>
  </si>
  <si>
    <t>16.4.2.9</t>
  </si>
  <si>
    <t>16.5</t>
  </si>
  <si>
    <t>16.5.1</t>
  </si>
  <si>
    <t>16.5.1.1</t>
  </si>
  <si>
    <t>16.5.1.2</t>
  </si>
  <si>
    <t>16.5.1.3</t>
  </si>
  <si>
    <t>16.5.1.4</t>
  </si>
  <si>
    <t>16.5.1.5</t>
  </si>
  <si>
    <t>16.5.1.6</t>
  </si>
  <si>
    <t>16.5.1.7</t>
  </si>
  <si>
    <t>16.5.1.8</t>
  </si>
  <si>
    <t>16.5.2</t>
  </si>
  <si>
    <t>16.5.2.1</t>
  </si>
  <si>
    <t>16.5.2.2</t>
  </si>
  <si>
    <t>16.5.2.3</t>
  </si>
  <si>
    <t>16.5.2.4</t>
  </si>
  <si>
    <t>16.5.2.5</t>
  </si>
  <si>
    <t>16.5.2.6</t>
  </si>
  <si>
    <t>16.5.2.7</t>
  </si>
  <si>
    <t>16.5.2.8</t>
  </si>
  <si>
    <t>16.6</t>
  </si>
  <si>
    <t>16.6.1</t>
  </si>
  <si>
    <t>16.6.1.1</t>
  </si>
  <si>
    <t>16.6.1.2</t>
  </si>
  <si>
    <t>16.6.2</t>
  </si>
  <si>
    <t>16.6.2.1</t>
  </si>
  <si>
    <t>16.6.2.2</t>
  </si>
  <si>
    <t>16.6.2.3</t>
  </si>
  <si>
    <t>16.6.2.4</t>
  </si>
  <si>
    <t>16.7</t>
  </si>
  <si>
    <t>16.7.1</t>
  </si>
  <si>
    <t>16.7.1.1</t>
  </si>
  <si>
    <t>16.7.1.2</t>
  </si>
  <si>
    <t>16.7.1.3</t>
  </si>
  <si>
    <t>16.7.1.4</t>
  </si>
  <si>
    <t>16.7.1.5</t>
  </si>
  <si>
    <t>16.7.1.6</t>
  </si>
  <si>
    <t>16.7.1.7</t>
  </si>
  <si>
    <t>16.7.2</t>
  </si>
  <si>
    <t>16.7.2.1</t>
  </si>
  <si>
    <t>16.7.2.2</t>
  </si>
  <si>
    <t>16.7.2.3</t>
  </si>
  <si>
    <t>16.7.2.4</t>
  </si>
  <si>
    <t>16.7.2.5</t>
  </si>
  <si>
    <t>16.7.2.6</t>
  </si>
  <si>
    <t>16.7.2.7</t>
  </si>
  <si>
    <t>16.7.2.8</t>
  </si>
  <si>
    <t>16.7.2.9</t>
  </si>
  <si>
    <t>16.7.2.10</t>
  </si>
  <si>
    <t>16.7.2.11</t>
  </si>
  <si>
    <t>16.8</t>
  </si>
  <si>
    <t>16.8.1</t>
  </si>
  <si>
    <t>16.8.1.1</t>
  </si>
  <si>
    <t>16.8.1.2</t>
  </si>
  <si>
    <t>16.8.1.3</t>
  </si>
  <si>
    <t>16.8.1.4</t>
  </si>
  <si>
    <t>16.8.1.5</t>
  </si>
  <si>
    <t>16.8.2</t>
  </si>
  <si>
    <t>16.8.2.1</t>
  </si>
  <si>
    <t>16.8.2.2</t>
  </si>
  <si>
    <t>16.8.2.3</t>
  </si>
  <si>
    <t>16.9</t>
  </si>
  <si>
    <t>16.9.1</t>
  </si>
  <si>
    <t>16.9.1.1</t>
  </si>
  <si>
    <t>16.9.1.2</t>
  </si>
  <si>
    <t>16.9.1.3</t>
  </si>
  <si>
    <t>16.9.1.4</t>
  </si>
  <si>
    <t>16.9.1.5</t>
  </si>
  <si>
    <t>16.9.1.6</t>
  </si>
  <si>
    <t>16.9.1.7</t>
  </si>
  <si>
    <t>16.9.2</t>
  </si>
  <si>
    <t>16.9.2.1</t>
  </si>
  <si>
    <t>16.9.2.2</t>
  </si>
  <si>
    <t>16.9.2.3</t>
  </si>
  <si>
    <t>16.9.2.4</t>
  </si>
  <si>
    <t>16.9.2.5</t>
  </si>
  <si>
    <t>16.10</t>
  </si>
  <si>
    <t>16.10.1</t>
  </si>
  <si>
    <t>16.10.1.1</t>
  </si>
  <si>
    <t>16.10.1.2</t>
  </si>
  <si>
    <t>16.10.1.3</t>
  </si>
  <si>
    <t>16.10.1.4</t>
  </si>
  <si>
    <t>16.10.1.5</t>
  </si>
  <si>
    <t>16.10.1.6</t>
  </si>
  <si>
    <t>16.10.1.7</t>
  </si>
  <si>
    <t>16.10.1.8</t>
  </si>
  <si>
    <t>16.10.1.9</t>
  </si>
  <si>
    <t>16.10.1.10</t>
  </si>
  <si>
    <t>16.10.1.11</t>
  </si>
  <si>
    <t>16.10.1.12</t>
  </si>
  <si>
    <t>16.10.1.13</t>
  </si>
  <si>
    <t>16.10.1.14</t>
  </si>
  <si>
    <t>16.10.1.15</t>
  </si>
  <si>
    <t>16.10.1.16</t>
  </si>
  <si>
    <t>16.10.1.17</t>
  </si>
  <si>
    <t>16.10.1.18</t>
  </si>
  <si>
    <t>16.10.1.19</t>
  </si>
  <si>
    <t>16.10.1.20</t>
  </si>
  <si>
    <t>16.10.1.21</t>
  </si>
  <si>
    <t>16.10.1.22</t>
  </si>
  <si>
    <t>16.10.2</t>
  </si>
  <si>
    <t>16.10.2.1</t>
  </si>
  <si>
    <t>16.10.2.2</t>
  </si>
  <si>
    <t>16.10.2.3</t>
  </si>
  <si>
    <t>16.10.2.4</t>
  </si>
  <si>
    <t>16.10.2.5</t>
  </si>
  <si>
    <t>16.10.2.6</t>
  </si>
  <si>
    <t>17.1</t>
  </si>
  <si>
    <t>17.1.1</t>
  </si>
  <si>
    <t>17.1.1.1</t>
  </si>
  <si>
    <t>17.1.1.2</t>
  </si>
  <si>
    <t>17.1.1.3</t>
  </si>
  <si>
    <t>17.1.1.4</t>
  </si>
  <si>
    <t>17.1.1.5</t>
  </si>
  <si>
    <t>17.1.1.6</t>
  </si>
  <si>
    <t>17.1.1.7</t>
  </si>
  <si>
    <t>17.1.1.8</t>
  </si>
  <si>
    <t>17.1.2</t>
  </si>
  <si>
    <t>17.1.2.1</t>
  </si>
  <si>
    <t>17.1.2.2</t>
  </si>
  <si>
    <t>17.1.2.3</t>
  </si>
  <si>
    <t>17.1.2.4</t>
  </si>
  <si>
    <t>17.1.2.5</t>
  </si>
  <si>
    <t>17.1.2.6</t>
  </si>
  <si>
    <t>17.1.2.7</t>
  </si>
  <si>
    <t>17.1.2.8</t>
  </si>
  <si>
    <t>17.1.2.9</t>
  </si>
  <si>
    <t>17.1.2.10</t>
  </si>
  <si>
    <t>17.1.2.11</t>
  </si>
  <si>
    <t>17.1.2.12</t>
  </si>
  <si>
    <t>17.1.2.13</t>
  </si>
  <si>
    <t>17.1.2.14</t>
  </si>
  <si>
    <t>17.1.2.15</t>
  </si>
  <si>
    <t>17.1.2.16</t>
  </si>
  <si>
    <t>17.1.2.17</t>
  </si>
  <si>
    <t>17.1.2.18</t>
  </si>
  <si>
    <t>17.1.2.19</t>
  </si>
  <si>
    <t>17.1.3.1</t>
  </si>
  <si>
    <t>17.1.3.2</t>
  </si>
  <si>
    <t>17.2</t>
  </si>
  <si>
    <t>17.2.1</t>
  </si>
  <si>
    <t>17.2.1.1</t>
  </si>
  <si>
    <t>17.2.1.2</t>
  </si>
  <si>
    <t>17.2.1.3</t>
  </si>
  <si>
    <t>17.2.1.4</t>
  </si>
  <si>
    <t>17.2.1.5</t>
  </si>
  <si>
    <t>17.2.1.6</t>
  </si>
  <si>
    <t>17.2.1.7</t>
  </si>
  <si>
    <t>17.2.2</t>
  </si>
  <si>
    <t>17.2.2.1</t>
  </si>
  <si>
    <t>17.2.2.2</t>
  </si>
  <si>
    <t>17.2.2.3</t>
  </si>
  <si>
    <t>17.2.2.4</t>
  </si>
  <si>
    <t>17.2.3</t>
  </si>
  <si>
    <t>17.2.3.1</t>
  </si>
  <si>
    <t>17.2.3.2</t>
  </si>
  <si>
    <t>17.2.3.3</t>
  </si>
  <si>
    <t>17.2.3.4</t>
  </si>
  <si>
    <t>17.2.3.5</t>
  </si>
  <si>
    <t>17.2.3.6</t>
  </si>
  <si>
    <t>17.2.3.7</t>
  </si>
  <si>
    <t>17.2.3.8</t>
  </si>
  <si>
    <t>17.2.3.9</t>
  </si>
  <si>
    <t>17.2.3.10</t>
  </si>
  <si>
    <t>17.2.3.11</t>
  </si>
  <si>
    <t>17.2.3.12</t>
  </si>
  <si>
    <t>17.2.3.13</t>
  </si>
  <si>
    <t>17.2.3.14</t>
  </si>
  <si>
    <t>17.3</t>
  </si>
  <si>
    <t>17.3.1</t>
  </si>
  <si>
    <t>17.3.1.1</t>
  </si>
  <si>
    <t>17.3.1.2</t>
  </si>
  <si>
    <t>17.3.1.3</t>
  </si>
  <si>
    <t>17.3.1.4</t>
  </si>
  <si>
    <t>17.3.1.5</t>
  </si>
  <si>
    <t>17.3.1.6</t>
  </si>
  <si>
    <t>17.3.1.7</t>
  </si>
  <si>
    <t>17.3.1.8</t>
  </si>
  <si>
    <t>17.3.1.9</t>
  </si>
  <si>
    <t>17.3.1.10</t>
  </si>
  <si>
    <t>17.3.1.11</t>
  </si>
  <si>
    <t>17.3.1.12</t>
  </si>
  <si>
    <t>17.3.1.13</t>
  </si>
  <si>
    <t>17.3.1.14</t>
  </si>
  <si>
    <t>17.3.2</t>
  </si>
  <si>
    <t>17.3.2.1</t>
  </si>
  <si>
    <t>17.3.2.2</t>
  </si>
  <si>
    <t>17.3.2.3</t>
  </si>
  <si>
    <t>17.3.2.4</t>
  </si>
  <si>
    <t>17.3.2.5</t>
  </si>
  <si>
    <t>17.3.2.6</t>
  </si>
  <si>
    <t>17.3.2.7</t>
  </si>
  <si>
    <t>17.3.2.8</t>
  </si>
  <si>
    <t>17.3.2.9</t>
  </si>
  <si>
    <t>17.3.3</t>
  </si>
  <si>
    <t>17.3.3.1</t>
  </si>
  <si>
    <t>17.4</t>
  </si>
  <si>
    <t>17.4.1</t>
  </si>
  <si>
    <t>17.4.1.1</t>
  </si>
  <si>
    <t>17.4.1.2</t>
  </si>
  <si>
    <t>17.4.1.3</t>
  </si>
  <si>
    <t>17.4.1.4</t>
  </si>
  <si>
    <t>17.4.1.5</t>
  </si>
  <si>
    <t>17.4.1.6</t>
  </si>
  <si>
    <t>17.4.1.7</t>
  </si>
  <si>
    <t>17.4.1.8</t>
  </si>
  <si>
    <t>17.4.2</t>
  </si>
  <si>
    <t>17.4.2.1</t>
  </si>
  <si>
    <t>17.4.2.2</t>
  </si>
  <si>
    <t>17.4.2.3</t>
  </si>
  <si>
    <t>17.4.2.4</t>
  </si>
  <si>
    <t>17.4.2.5</t>
  </si>
  <si>
    <t>17.4.2.6</t>
  </si>
  <si>
    <t>17.4.3</t>
  </si>
  <si>
    <t>17.4.3.1</t>
  </si>
  <si>
    <t>17.4.3.2</t>
  </si>
  <si>
    <t>17.5</t>
  </si>
  <si>
    <t>17.5.1</t>
  </si>
  <si>
    <t>17.5.1.1</t>
  </si>
  <si>
    <t>17.5.1.2</t>
  </si>
  <si>
    <t>17.5.1.3</t>
  </si>
  <si>
    <t>17.5.1.4</t>
  </si>
  <si>
    <t>17.5.1.5</t>
  </si>
  <si>
    <t>17.5.1.6</t>
  </si>
  <si>
    <t>17.5.1.7</t>
  </si>
  <si>
    <t>17.5.1.8</t>
  </si>
  <si>
    <t>17.5.2</t>
  </si>
  <si>
    <t>17.5.2.1</t>
  </si>
  <si>
    <t>17.5.2.2</t>
  </si>
  <si>
    <t>17.5.2.3</t>
  </si>
  <si>
    <t>17.5.2.4</t>
  </si>
  <si>
    <t>17.5.2.5</t>
  </si>
  <si>
    <t>17.5.2.6</t>
  </si>
  <si>
    <t>17.5.2.7</t>
  </si>
  <si>
    <t>17.5.2.8</t>
  </si>
  <si>
    <t>17.5.2.9</t>
  </si>
  <si>
    <t>17.5.2.10</t>
  </si>
  <si>
    <t>17.5.2.11</t>
  </si>
  <si>
    <t>17.5.2.12</t>
  </si>
  <si>
    <t>17.5.2.13</t>
  </si>
  <si>
    <t>17.5.2.14</t>
  </si>
  <si>
    <t>17.5.3</t>
  </si>
  <si>
    <t>17.5.3.1</t>
  </si>
  <si>
    <t>17.5.3.2</t>
  </si>
  <si>
    <t>17.5.3.3</t>
  </si>
  <si>
    <t>17.5.3.4</t>
  </si>
  <si>
    <t>17.6</t>
  </si>
  <si>
    <t>17.6.1</t>
  </si>
  <si>
    <t>17.6.1.1</t>
  </si>
  <si>
    <t>17.6.1.2</t>
  </si>
  <si>
    <t>17.6.1.3</t>
  </si>
  <si>
    <t>17.6.1.4</t>
  </si>
  <si>
    <t>17.6.2</t>
  </si>
  <si>
    <t>17.6.2.1</t>
  </si>
  <si>
    <t>17.6.2.2</t>
  </si>
  <si>
    <t>17.6.2.3</t>
  </si>
  <si>
    <t>17.6.2.4</t>
  </si>
  <si>
    <t>17.6.2.5</t>
  </si>
  <si>
    <t>17.6.3</t>
  </si>
  <si>
    <t>17.6.3.1</t>
  </si>
  <si>
    <t>17.6.3.2</t>
  </si>
  <si>
    <t>17.6.4</t>
  </si>
  <si>
    <t>17.6.4.1</t>
  </si>
  <si>
    <t>17.6.4.2</t>
  </si>
  <si>
    <t>17.7</t>
  </si>
  <si>
    <t>17.7.1</t>
  </si>
  <si>
    <t>17.7.1.1</t>
  </si>
  <si>
    <t>17.7.1.2</t>
  </si>
  <si>
    <t>17.7.1.3</t>
  </si>
  <si>
    <t>17.7.1.4</t>
  </si>
  <si>
    <t>17.7.1.5</t>
  </si>
  <si>
    <t>17.7.1.6</t>
  </si>
  <si>
    <t>17.7.1.7</t>
  </si>
  <si>
    <t>17.7.1.8</t>
  </si>
  <si>
    <t>17.7.2</t>
  </si>
  <si>
    <t>17.7.2.1</t>
  </si>
  <si>
    <t>17.7.2.2</t>
  </si>
  <si>
    <t>17.7.2.3</t>
  </si>
  <si>
    <t>17.7.2.4</t>
  </si>
  <si>
    <t>17.7.2.5</t>
  </si>
  <si>
    <t>17.7.2.6</t>
  </si>
  <si>
    <t>17.8</t>
  </si>
  <si>
    <t>17.8.1</t>
  </si>
  <si>
    <t>17.8.1.1</t>
  </si>
  <si>
    <t>17.8.1.2</t>
  </si>
  <si>
    <t>17.8.1.3</t>
  </si>
  <si>
    <t>17.8.2</t>
  </si>
  <si>
    <t>17.8.2.1</t>
  </si>
  <si>
    <t>17.8.2.2</t>
  </si>
  <si>
    <t>17.8.2.3</t>
  </si>
  <si>
    <t>17.8.2.4</t>
  </si>
  <si>
    <t>17.8.2.5</t>
  </si>
  <si>
    <t>17.8.2.6</t>
  </si>
  <si>
    <t>17.8.2.7</t>
  </si>
  <si>
    <t>17.8.2.8</t>
  </si>
  <si>
    <t>17.8.2.9</t>
  </si>
  <si>
    <t>17.8.2.10</t>
  </si>
  <si>
    <t>17.8.2.11</t>
  </si>
  <si>
    <t>17.8.2.12</t>
  </si>
  <si>
    <t>17.8.3</t>
  </si>
  <si>
    <t>17.8.3.1</t>
  </si>
  <si>
    <t>17.8.3.2</t>
  </si>
  <si>
    <t>17.8.3.3</t>
  </si>
  <si>
    <t>17.8.3.4</t>
  </si>
  <si>
    <t>17.8.3.5</t>
  </si>
  <si>
    <t>18.1</t>
  </si>
  <si>
    <t>18.2</t>
  </si>
  <si>
    <t>18.3</t>
  </si>
  <si>
    <t>18.4</t>
  </si>
  <si>
    <t>18.5</t>
  </si>
  <si>
    <t>18.6</t>
  </si>
  <si>
    <t>18.7</t>
  </si>
  <si>
    <t>18.8</t>
  </si>
  <si>
    <t>18.9</t>
  </si>
  <si>
    <t>18.10</t>
  </si>
  <si>
    <t>18.11</t>
  </si>
  <si>
    <t>18.12</t>
  </si>
  <si>
    <t>18.13</t>
  </si>
  <si>
    <t>18.14</t>
  </si>
  <si>
    <t>18.15</t>
  </si>
  <si>
    <t>18.16</t>
  </si>
  <si>
    <t>18.17</t>
  </si>
  <si>
    <t>18.18</t>
  </si>
  <si>
    <t>18.19</t>
  </si>
  <si>
    <t>18.20</t>
  </si>
  <si>
    <t>18.21</t>
  </si>
  <si>
    <t>18.22</t>
  </si>
  <si>
    <t>18.23</t>
  </si>
  <si>
    <t>18.24</t>
  </si>
  <si>
    <t>18.25</t>
  </si>
  <si>
    <t>18.26</t>
  </si>
  <si>
    <t>18.27</t>
  </si>
  <si>
    <t>18.28</t>
  </si>
  <si>
    <t>18.29</t>
  </si>
  <si>
    <t>19.1</t>
  </si>
  <si>
    <t>19.2</t>
  </si>
  <si>
    <t>19.3</t>
  </si>
  <si>
    <t>19.4</t>
  </si>
  <si>
    <t>19.5</t>
  </si>
  <si>
    <t>19.6</t>
  </si>
  <si>
    <t>19.7</t>
  </si>
  <si>
    <t>19.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20.1</t>
  </si>
  <si>
    <t>20.1.1</t>
  </si>
  <si>
    <t>20.1.1.1</t>
  </si>
  <si>
    <t>20.1.1.2</t>
  </si>
  <si>
    <t>20.1.1.3</t>
  </si>
  <si>
    <t>20.1.2</t>
  </si>
  <si>
    <t>20.1.2.1</t>
  </si>
  <si>
    <t>20.1.2.2</t>
  </si>
  <si>
    <t>20.1.2.3</t>
  </si>
  <si>
    <t>20.1.2.4</t>
  </si>
  <si>
    <t>20.1.2.5</t>
  </si>
  <si>
    <t>20.1.2.6</t>
  </si>
  <si>
    <t>20.1.2.7</t>
  </si>
  <si>
    <t>20.1.2.8</t>
  </si>
  <si>
    <t>20.1.2.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2.48</t>
  </si>
  <si>
    <t>20.1.2.49</t>
  </si>
  <si>
    <t>20.1.2.50</t>
  </si>
  <si>
    <t>20.1.2.51</t>
  </si>
  <si>
    <t>20.1.2.52</t>
  </si>
  <si>
    <t>20.1.2.53</t>
  </si>
  <si>
    <t>20.1.2.54</t>
  </si>
  <si>
    <t>20.1.2.55</t>
  </si>
  <si>
    <t>20.1.2.56</t>
  </si>
  <si>
    <t>20.1.2.57</t>
  </si>
  <si>
    <t>20.1.2.58</t>
  </si>
  <si>
    <t>20.1.2.59</t>
  </si>
  <si>
    <t>20.1.2.60</t>
  </si>
  <si>
    <t>20.1.2.61</t>
  </si>
  <si>
    <t>20.1.2.62</t>
  </si>
  <si>
    <t>20.1.2.63</t>
  </si>
  <si>
    <t>20.1.2.64</t>
  </si>
  <si>
    <t>20.1.2.65</t>
  </si>
  <si>
    <t>20.1.3</t>
  </si>
  <si>
    <t>20.1.3.1</t>
  </si>
  <si>
    <t>20.1.3.2</t>
  </si>
  <si>
    <t>20.1.3.3</t>
  </si>
  <si>
    <t>20.1.3.4</t>
  </si>
  <si>
    <t>20.2</t>
  </si>
  <si>
    <t>20.2.1</t>
  </si>
  <si>
    <t>20.2.2</t>
  </si>
  <si>
    <t>20.2.3</t>
  </si>
  <si>
    <t>20.2.4</t>
  </si>
  <si>
    <t>20.2.5</t>
  </si>
  <si>
    <t>20.2.6</t>
  </si>
  <si>
    <t>20.2.7</t>
  </si>
  <si>
    <t>20.2.8</t>
  </si>
  <si>
    <t>20.2.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3</t>
  </si>
  <si>
    <t>20.3.1</t>
  </si>
  <si>
    <t>20.3.1.1</t>
  </si>
  <si>
    <t>20.3.1.2</t>
  </si>
  <si>
    <t>20.3.1.3</t>
  </si>
  <si>
    <t>20.3.1.4</t>
  </si>
  <si>
    <t>20.3.1.5</t>
  </si>
  <si>
    <t>20.3.1.6</t>
  </si>
  <si>
    <t>20.3.1.7</t>
  </si>
  <si>
    <t>20.3.1.8</t>
  </si>
  <si>
    <t>20.3.1.9</t>
  </si>
  <si>
    <t>20.3.1.10</t>
  </si>
  <si>
    <t>20.3.1.11</t>
  </si>
  <si>
    <t>20.3.1.12</t>
  </si>
  <si>
    <t>20.3.1.13</t>
  </si>
  <si>
    <t>20.3.1.14</t>
  </si>
  <si>
    <t>20.3.1.15</t>
  </si>
  <si>
    <t>20.3.1.16</t>
  </si>
  <si>
    <t>20.3.1.17</t>
  </si>
  <si>
    <t>20.3.1.18</t>
  </si>
  <si>
    <t>20.3.1.19</t>
  </si>
  <si>
    <t>20.3.1.20</t>
  </si>
  <si>
    <t>20.3.1.21</t>
  </si>
  <si>
    <t>20.3.1.22</t>
  </si>
  <si>
    <t>20.3.1.23</t>
  </si>
  <si>
    <t>20.3.1.24</t>
  </si>
  <si>
    <t>20.3.1.25</t>
  </si>
  <si>
    <t>20.3.1.26</t>
  </si>
  <si>
    <t>20.3.1.27</t>
  </si>
  <si>
    <t>20.3.1.28</t>
  </si>
  <si>
    <t>20.3.1.29</t>
  </si>
  <si>
    <t>20.3.1.30</t>
  </si>
  <si>
    <t>20.3.1.31</t>
  </si>
  <si>
    <t>20.3.1.32</t>
  </si>
  <si>
    <t>20.3.1.33</t>
  </si>
  <si>
    <t>20.3.1.34</t>
  </si>
  <si>
    <t>20.3.1.35</t>
  </si>
  <si>
    <t>20.3.1.36</t>
  </si>
  <si>
    <t>20.3.1.37</t>
  </si>
  <si>
    <t>20.3.1.38</t>
  </si>
  <si>
    <t>20.3.1.39</t>
  </si>
  <si>
    <t>20.3.1.40</t>
  </si>
  <si>
    <t>20.3.1.41</t>
  </si>
  <si>
    <t>20.3.1.42</t>
  </si>
  <si>
    <t>20.3.1.43</t>
  </si>
  <si>
    <t>20.3.1.44</t>
  </si>
  <si>
    <t>20.3.1.45</t>
  </si>
  <si>
    <t>20.3.1.46</t>
  </si>
  <si>
    <t>20.3.1.47</t>
  </si>
  <si>
    <t>20.3.1.48</t>
  </si>
  <si>
    <t>20.3.1.49</t>
  </si>
  <si>
    <t>20.3.1.50</t>
  </si>
  <si>
    <t>20.3.1.51</t>
  </si>
  <si>
    <t>20.3.1.52</t>
  </si>
  <si>
    <t>20.3.1.53</t>
  </si>
  <si>
    <t>20.3.1.54</t>
  </si>
  <si>
    <t>20.3.1.55</t>
  </si>
  <si>
    <t>20.3.1.56</t>
  </si>
  <si>
    <t>20.3.1.57</t>
  </si>
  <si>
    <t>20.3.1.58</t>
  </si>
  <si>
    <t>20.3.1.59</t>
  </si>
  <si>
    <t>20.3.1.60</t>
  </si>
  <si>
    <t>20.3.1.61</t>
  </si>
  <si>
    <t>20.3.1.62</t>
  </si>
  <si>
    <t>20.3.1.63</t>
  </si>
  <si>
    <t>20.3.1.64</t>
  </si>
  <si>
    <t>20.3.1.65</t>
  </si>
  <si>
    <t>20.3.1.66</t>
  </si>
  <si>
    <t>20.3.1.67</t>
  </si>
  <si>
    <t>20.3.1.68</t>
  </si>
  <si>
    <t>20.3.1.69</t>
  </si>
  <si>
    <t>20.3.1.70</t>
  </si>
  <si>
    <t>20.3.1.71</t>
  </si>
  <si>
    <t>20.3.2</t>
  </si>
  <si>
    <t>20.3.2.1</t>
  </si>
  <si>
    <t>20.3.2.2</t>
  </si>
  <si>
    <t>20.3.2.3</t>
  </si>
  <si>
    <t>20.3.2.4</t>
  </si>
  <si>
    <t>20.3.2.5</t>
  </si>
  <si>
    <t>20.3.3</t>
  </si>
  <si>
    <t>20.3.4</t>
  </si>
  <si>
    <t>20.3.4.1</t>
  </si>
  <si>
    <t>20.3.4.2</t>
  </si>
  <si>
    <t>20.3.4.3</t>
  </si>
  <si>
    <t>20.3.4.4</t>
  </si>
  <si>
    <t>20.3.4.5</t>
  </si>
  <si>
    <t>20.3.4.6</t>
  </si>
  <si>
    <t>20.3.4.7</t>
  </si>
  <si>
    <t>20.3.4.8</t>
  </si>
  <si>
    <t>20.3.4.9</t>
  </si>
  <si>
    <t>20.3.4.10</t>
  </si>
  <si>
    <t>20.3.4.11</t>
  </si>
  <si>
    <t>20.3.4.12</t>
  </si>
  <si>
    <t>20.3.5</t>
  </si>
  <si>
    <t>20.3.5.1</t>
  </si>
  <si>
    <t>20.3.5.2</t>
  </si>
  <si>
    <t>20.3.5.3</t>
  </si>
  <si>
    <t>20.3.5.4</t>
  </si>
  <si>
    <t>20.3.5.5</t>
  </si>
  <si>
    <t>20.3.5.6</t>
  </si>
  <si>
    <t>20.3.5.7</t>
  </si>
  <si>
    <t>20.3.5.8</t>
  </si>
  <si>
    <t>20.3.5.9</t>
  </si>
  <si>
    <t>20.3.5.10</t>
  </si>
  <si>
    <t>20.3.5.11</t>
  </si>
  <si>
    <t>20.4</t>
  </si>
  <si>
    <t>20.4.1</t>
  </si>
  <si>
    <t>20.4.1.1</t>
  </si>
  <si>
    <t>20.4.1.2</t>
  </si>
  <si>
    <t>20.4.1.3</t>
  </si>
  <si>
    <t>20.4.1.4</t>
  </si>
  <si>
    <t>20.4.1.5</t>
  </si>
  <si>
    <t>20.4.1.6</t>
  </si>
  <si>
    <t>20.4.1.7</t>
  </si>
  <si>
    <t>20.4.1.8</t>
  </si>
  <si>
    <t>20.4.1.9</t>
  </si>
  <si>
    <t>20.4.1.10</t>
  </si>
  <si>
    <t>20.4.1.11</t>
  </si>
  <si>
    <t>20.4.1.12</t>
  </si>
  <si>
    <t>20.4.2</t>
  </si>
  <si>
    <t>20.4.2.1</t>
  </si>
  <si>
    <t>20.4.2.2</t>
  </si>
  <si>
    <t>20.4.2.3</t>
  </si>
  <si>
    <t>20.4.3</t>
  </si>
  <si>
    <t>20.4.3.1</t>
  </si>
  <si>
    <t>20.4.3.2</t>
  </si>
  <si>
    <t>20.5</t>
  </si>
  <si>
    <t>20.5.1</t>
  </si>
  <si>
    <t>20.5.2</t>
  </si>
  <si>
    <t>21.1</t>
  </si>
  <si>
    <t>21.2</t>
  </si>
  <si>
    <t>21.3</t>
  </si>
  <si>
    <t>21.4</t>
  </si>
  <si>
    <t>22.1</t>
  </si>
  <si>
    <t>22.2</t>
  </si>
  <si>
    <t>22.3</t>
  </si>
  <si>
    <t>22.4</t>
  </si>
  <si>
    <t>22.5</t>
  </si>
  <si>
    <t>22.6</t>
  </si>
  <si>
    <t>22.7</t>
  </si>
  <si>
    <t>22.8</t>
  </si>
  <si>
    <t>22.9</t>
  </si>
  <si>
    <t>22.10</t>
  </si>
  <si>
    <t>22.11</t>
  </si>
  <si>
    <t>22.12</t>
  </si>
  <si>
    <t>22.13</t>
  </si>
  <si>
    <t>22.14</t>
  </si>
  <si>
    <t>22.15</t>
  </si>
  <si>
    <t>23.1</t>
  </si>
  <si>
    <t>23.2</t>
  </si>
  <si>
    <t>23.3</t>
  </si>
  <si>
    <t>23.4</t>
  </si>
  <si>
    <t>23.5</t>
  </si>
  <si>
    <t>24.1</t>
  </si>
  <si>
    <t>OBRA: Elaboração dos Projetos Básicos e Executivos de Arquitetura, Engenharia e Construção do Hospital do Câncer de Aracaju no Estado de Sergipe</t>
  </si>
  <si>
    <t>ENDEREÇO: Rua Projetada, S/N, Bairro Capucho, Aracaju/SE, com Coordenadas Geográficas UTM, Zone 24L, Longitude UTM 708512.00 m E, Latitude UTM 8792588.00 m S</t>
  </si>
  <si>
    <t>PERC.      %</t>
  </si>
  <si>
    <t>090283</t>
  </si>
  <si>
    <t>090036</t>
  </si>
  <si>
    <t>090284</t>
  </si>
  <si>
    <t>090286</t>
  </si>
  <si>
    <t>090035</t>
  </si>
  <si>
    <t>090282</t>
  </si>
  <si>
    <t>090041</t>
  </si>
  <si>
    <t>090043</t>
  </si>
  <si>
    <t>090685</t>
  </si>
  <si>
    <t>090042</t>
  </si>
  <si>
    <t>090423</t>
  </si>
  <si>
    <t>090412</t>
  </si>
  <si>
    <t>090281</t>
  </si>
  <si>
    <t>090002</t>
  </si>
  <si>
    <t>090015</t>
  </si>
  <si>
    <t>090836</t>
  </si>
  <si>
    <t>090285</t>
  </si>
  <si>
    <t>090660</t>
  </si>
  <si>
    <t>090410</t>
  </si>
  <si>
    <t>090415</t>
  </si>
  <si>
    <t>090221</t>
  </si>
  <si>
    <t>090166</t>
  </si>
  <si>
    <t>090167</t>
  </si>
  <si>
    <t>090004</t>
  </si>
  <si>
    <t>090291</t>
  </si>
  <si>
    <t>090365</t>
  </si>
  <si>
    <t>090366</t>
  </si>
  <si>
    <t>090699</t>
  </si>
  <si>
    <t>090448</t>
  </si>
  <si>
    <t>090449</t>
  </si>
  <si>
    <t>090658</t>
  </si>
  <si>
    <t>090351</t>
  </si>
  <si>
    <t>090304</t>
  </si>
  <si>
    <t>090303</t>
  </si>
  <si>
    <t>090302</t>
  </si>
  <si>
    <t>090309</t>
  </si>
  <si>
    <t>090308</t>
  </si>
  <si>
    <t>090659</t>
  </si>
  <si>
    <t>090350</t>
  </si>
  <si>
    <t>090008</t>
  </si>
  <si>
    <t>090003</t>
  </si>
  <si>
    <t>090419</t>
  </si>
  <si>
    <t>090131</t>
  </si>
  <si>
    <t>090058</t>
  </si>
  <si>
    <t>090490</t>
  </si>
  <si>
    <t>090493</t>
  </si>
  <si>
    <t>090492</t>
  </si>
  <si>
    <t>090497</t>
  </si>
  <si>
    <t>090500</t>
  </si>
  <si>
    <t>090503</t>
  </si>
  <si>
    <t>090501</t>
  </si>
  <si>
    <t>090499</t>
  </si>
  <si>
    <t>090502</t>
  </si>
  <si>
    <t>090496</t>
  </si>
  <si>
    <t>090498</t>
  </si>
  <si>
    <t>090495</t>
  </si>
  <si>
    <t>090494</t>
  </si>
  <si>
    <t>090491</t>
  </si>
  <si>
    <t>090220</t>
  </si>
  <si>
    <t>090295</t>
  </si>
  <si>
    <t>090133</t>
  </si>
  <si>
    <t>090697</t>
  </si>
  <si>
    <t>090154</t>
  </si>
  <si>
    <t>090287</t>
  </si>
  <si>
    <t>090155</t>
  </si>
  <si>
    <t>090289</t>
  </si>
  <si>
    <t>090215</t>
  </si>
  <si>
    <t>090134</t>
  </si>
  <si>
    <t>090694</t>
  </si>
  <si>
    <t>090216</t>
  </si>
  <si>
    <t>090395</t>
  </si>
  <si>
    <t>090417</t>
  </si>
  <si>
    <t>090643</t>
  </si>
  <si>
    <t>090416</t>
  </si>
  <si>
    <t>090299</t>
  </si>
  <si>
    <t>090300</t>
  </si>
  <si>
    <t>090038</t>
  </si>
  <si>
    <t>090037</t>
  </si>
  <si>
    <t>090025</t>
  </si>
  <si>
    <t>090021</t>
  </si>
  <si>
    <t>090508</t>
  </si>
  <si>
    <t>090507</t>
  </si>
  <si>
    <t>090288</t>
  </si>
  <si>
    <t>090290</t>
  </si>
  <si>
    <t>090294</t>
  </si>
  <si>
    <t>090297</t>
  </si>
  <si>
    <t>090599</t>
  </si>
  <si>
    <t>090384</t>
  </si>
  <si>
    <t>090024</t>
  </si>
  <si>
    <t>090019</t>
  </si>
  <si>
    <t>090020</t>
  </si>
  <si>
    <t>090022</t>
  </si>
  <si>
    <t>090023</t>
  </si>
  <si>
    <t>090314</t>
  </si>
  <si>
    <t>090313</t>
  </si>
  <si>
    <t>090158</t>
  </si>
  <si>
    <t>090420</t>
  </si>
  <si>
    <t>090421</t>
  </si>
  <si>
    <t>090422</t>
  </si>
  <si>
    <t>090031</t>
  </si>
  <si>
    <t>090032</t>
  </si>
  <si>
    <t>090026</t>
  </si>
  <si>
    <t>090027</t>
  </si>
  <si>
    <t>090028</t>
  </si>
  <si>
    <t>090029</t>
  </si>
  <si>
    <t>090030</t>
  </si>
  <si>
    <t>090320</t>
  </si>
  <si>
    <t>090321</t>
  </si>
  <si>
    <t>090018</t>
  </si>
  <si>
    <t>090157</t>
  </si>
  <si>
    <t>090316</t>
  </si>
  <si>
    <t>090007</t>
  </si>
  <si>
    <t>090005</t>
  </si>
  <si>
    <t>090006</t>
  </si>
  <si>
    <t>090429</t>
  </si>
  <si>
    <t>090240</t>
  </si>
  <si>
    <t>090153</t>
  </si>
  <si>
    <t>090178</t>
  </si>
  <si>
    <t>090822</t>
  </si>
  <si>
    <t>090821</t>
  </si>
  <si>
    <t>090149</t>
  </si>
  <si>
    <t>090280</t>
  </si>
  <si>
    <t>090408</t>
  </si>
  <si>
    <t>090622</t>
  </si>
  <si>
    <t>090624</t>
  </si>
  <si>
    <t>090626</t>
  </si>
  <si>
    <t>090376</t>
  </si>
  <si>
    <t>090132</t>
  </si>
  <si>
    <t>090057</t>
  </si>
  <si>
    <t>090623</t>
  </si>
  <si>
    <t>090625</t>
  </si>
  <si>
    <t>090013</t>
  </si>
  <si>
    <t>090428</t>
  </si>
  <si>
    <t>090319</t>
  </si>
  <si>
    <t>090441</t>
  </si>
  <si>
    <t>090168</t>
  </si>
  <si>
    <t>090440</t>
  </si>
  <si>
    <t>090444</t>
  </si>
  <si>
    <t>090446</t>
  </si>
  <si>
    <t>090445</t>
  </si>
  <si>
    <t>090621</t>
  </si>
  <si>
    <t>090443</t>
  </si>
  <si>
    <t>090642</t>
  </si>
  <si>
    <t>090430</t>
  </si>
  <si>
    <t>090628</t>
  </si>
  <si>
    <t>090627</t>
  </si>
  <si>
    <t>090629</t>
  </si>
  <si>
    <t>090630</t>
  </si>
  <si>
    <t>090442</t>
  </si>
  <si>
    <t>090619</t>
  </si>
  <si>
    <t>090605</t>
  </si>
  <si>
    <t>090696</t>
  </si>
  <si>
    <t>090644</t>
  </si>
  <si>
    <t>090056</t>
  </si>
  <si>
    <t>090364</t>
  </si>
  <si>
    <t>090437</t>
  </si>
  <si>
    <t>090156</t>
  </si>
  <si>
    <t>090305</t>
  </si>
  <si>
    <t>090306</t>
  </si>
  <si>
    <t>090307</t>
  </si>
  <si>
    <t>090354</t>
  </si>
  <si>
    <t>090353</t>
  </si>
  <si>
    <t>090325</t>
  </si>
  <si>
    <t>090323</t>
  </si>
  <si>
    <t>090324</t>
  </si>
  <si>
    <t>090326</t>
  </si>
  <si>
    <t>090649</t>
  </si>
  <si>
    <t>090150</t>
  </si>
  <si>
    <t>090409</t>
  </si>
  <si>
    <t>090618</t>
  </si>
  <si>
    <t>090363</t>
  </si>
  <si>
    <t>090360</t>
  </si>
  <si>
    <t>090359</t>
  </si>
  <si>
    <t>090358</t>
  </si>
  <si>
    <t>090362</t>
  </si>
  <si>
    <t>090357</t>
  </si>
  <si>
    <t>090361</t>
  </si>
  <si>
    <t>090505</t>
  </si>
  <si>
    <t>090506</t>
  </si>
  <si>
    <t>090459</t>
  </si>
  <si>
    <t>090460</t>
  </si>
  <si>
    <t>090461</t>
  </si>
  <si>
    <t>090463</t>
  </si>
  <si>
    <t>090462</t>
  </si>
  <si>
    <t>090464</t>
  </si>
  <si>
    <t>090465</t>
  </si>
  <si>
    <t>090466</t>
  </si>
  <si>
    <t>090467</t>
  </si>
  <si>
    <t>090468</t>
  </si>
  <si>
    <t>090469</t>
  </si>
  <si>
    <t>090471</t>
  </si>
  <si>
    <t>090481</t>
  </si>
  <si>
    <t>090482</t>
  </si>
  <si>
    <t>090483</t>
  </si>
  <si>
    <t>090484</t>
  </si>
  <si>
    <t>090470</t>
  </si>
  <si>
    <t>090474</t>
  </si>
  <si>
    <t>090130</t>
  </si>
  <si>
    <t>090128</t>
  </si>
  <si>
    <t>090129</t>
  </si>
  <si>
    <t>090126</t>
  </si>
  <si>
    <t>090127</t>
  </si>
  <si>
    <t>090475</t>
  </si>
  <si>
    <t>090355</t>
  </si>
  <si>
    <t>090477</t>
  </si>
  <si>
    <t>090476</t>
  </si>
  <si>
    <t>090661</t>
  </si>
  <si>
    <t>090472</t>
  </si>
  <si>
    <t>090473</t>
  </si>
  <si>
    <t>090480</t>
  </si>
  <si>
    <t>090479</t>
  </si>
  <si>
    <t>090478</t>
  </si>
  <si>
    <t>090458</t>
  </si>
  <si>
    <t>090485</t>
  </si>
  <si>
    <t>090327</t>
  </si>
  <si>
    <t>090293</t>
  </si>
  <si>
    <t>090177</t>
  </si>
  <si>
    <t>090352</t>
  </si>
  <si>
    <t>090509</t>
  </si>
  <si>
    <t>090011</t>
  </si>
  <si>
    <t>090012</t>
  </si>
  <si>
    <t>090009</t>
  </si>
  <si>
    <t>090010</t>
  </si>
  <si>
    <t>090014</t>
  </si>
  <si>
    <t>090435</t>
  </si>
  <si>
    <t>090436</t>
  </si>
  <si>
    <t>090438</t>
  </si>
  <si>
    <t>090439</t>
  </si>
  <si>
    <t>090662</t>
  </si>
  <si>
    <t>090184</t>
  </si>
  <si>
    <t>090631</t>
  </si>
  <si>
    <t>090148</t>
  </si>
  <si>
    <t>090394</t>
  </si>
  <si>
    <t>090447</t>
  </si>
  <si>
    <t>061166</t>
  </si>
  <si>
    <t>061163</t>
  </si>
  <si>
    <t>061164</t>
  </si>
  <si>
    <t>061165</t>
  </si>
  <si>
    <t>061201</t>
  </si>
  <si>
    <t>061217</t>
  </si>
  <si>
    <t>061151</t>
  </si>
  <si>
    <t>061173</t>
  </si>
  <si>
    <t>061172</t>
  </si>
  <si>
    <t>061174</t>
  </si>
  <si>
    <t>061175</t>
  </si>
  <si>
    <t>061176</t>
  </si>
  <si>
    <t>061177</t>
  </si>
  <si>
    <t>061178</t>
  </si>
  <si>
    <t>061168</t>
  </si>
  <si>
    <t>061169</t>
  </si>
  <si>
    <t>061170</t>
  </si>
  <si>
    <t>061171</t>
  </si>
  <si>
    <t>061202</t>
  </si>
  <si>
    <t>090552</t>
  </si>
  <si>
    <t>090553</t>
  </si>
  <si>
    <t>090554</t>
  </si>
  <si>
    <t>090555</t>
  </si>
  <si>
    <t>090556</t>
  </si>
  <si>
    <t>090557</t>
  </si>
  <si>
    <t>090558</t>
  </si>
  <si>
    <t>090559</t>
  </si>
  <si>
    <t>090560</t>
  </si>
  <si>
    <t>090567</t>
  </si>
  <si>
    <t>090568</t>
  </si>
  <si>
    <t>090590</t>
  </si>
  <si>
    <t>090569</t>
  </si>
  <si>
    <t>090570</t>
  </si>
  <si>
    <t>090571</t>
  </si>
  <si>
    <t>090572</t>
  </si>
  <si>
    <t>090573</t>
  </si>
  <si>
    <t>090574</t>
  </si>
  <si>
    <t>090575</t>
  </si>
  <si>
    <t>090576</t>
  </si>
  <si>
    <t>090577</t>
  </si>
  <si>
    <t>090578</t>
  </si>
  <si>
    <t>090579</t>
  </si>
  <si>
    <t>090580</t>
  </si>
  <si>
    <t>090581</t>
  </si>
  <si>
    <t>090582</t>
  </si>
  <si>
    <t>090583</t>
  </si>
  <si>
    <t>090584</t>
  </si>
  <si>
    <t>090585</t>
  </si>
  <si>
    <t>090586</t>
  </si>
  <si>
    <t>090587</t>
  </si>
  <si>
    <t>090588</t>
  </si>
  <si>
    <t>090589</t>
  </si>
  <si>
    <t>090524</t>
  </si>
  <si>
    <t>090525</t>
  </si>
  <si>
    <t>090526</t>
  </si>
  <si>
    <t>090527</t>
  </si>
  <si>
    <t>090528</t>
  </si>
  <si>
    <t>090529</t>
  </si>
  <si>
    <t>090530</t>
  </si>
  <si>
    <t>090531</t>
  </si>
  <si>
    <t>090532</t>
  </si>
  <si>
    <t>090533</t>
  </si>
  <si>
    <t>090534</t>
  </si>
  <si>
    <t>090535</t>
  </si>
  <si>
    <t>090536</t>
  </si>
  <si>
    <t>090537</t>
  </si>
  <si>
    <t>090538</t>
  </si>
  <si>
    <t>090539</t>
  </si>
  <si>
    <t>090540</t>
  </si>
  <si>
    <t>090541</t>
  </si>
  <si>
    <t>090542</t>
  </si>
  <si>
    <t>090543</t>
  </si>
  <si>
    <t>090544</t>
  </si>
  <si>
    <t>090545</t>
  </si>
  <si>
    <t>090546</t>
  </si>
  <si>
    <t>090547</t>
  </si>
  <si>
    <t>090548</t>
  </si>
  <si>
    <t>090549</t>
  </si>
  <si>
    <t>090516</t>
  </si>
  <si>
    <t>090517</t>
  </si>
  <si>
    <t>090518</t>
  </si>
  <si>
    <t>090519</t>
  </si>
  <si>
    <t>090520</t>
  </si>
  <si>
    <t>090521</t>
  </si>
  <si>
    <t>090522</t>
  </si>
  <si>
    <t>090523</t>
  </si>
  <si>
    <t>090561</t>
  </si>
  <si>
    <t>090562</t>
  </si>
  <si>
    <t>090563</t>
  </si>
  <si>
    <t>090564</t>
  </si>
  <si>
    <t>090565</t>
  </si>
  <si>
    <t>090566</t>
  </si>
  <si>
    <t>090511</t>
  </si>
  <si>
    <t>090512</t>
  </si>
  <si>
    <t>090513</t>
  </si>
  <si>
    <t>090514</t>
  </si>
  <si>
    <t>090515</t>
  </si>
  <si>
    <t>090551</t>
  </si>
  <si>
    <t>090550</t>
  </si>
  <si>
    <t>090638</t>
  </si>
  <si>
    <t>090093</t>
  </si>
  <si>
    <t>090094</t>
  </si>
  <si>
    <t>090095</t>
  </si>
  <si>
    <t>090082</t>
  </si>
  <si>
    <t>090083</t>
  </si>
  <si>
    <t>090084</t>
  </si>
  <si>
    <t>090085</t>
  </si>
  <si>
    <t>090086</t>
  </si>
  <si>
    <t>090087</t>
  </si>
  <si>
    <t>090088</t>
  </si>
  <si>
    <t>090089</t>
  </si>
  <si>
    <t>090090</t>
  </si>
  <si>
    <t>090091</t>
  </si>
  <si>
    <t>090092</t>
  </si>
  <si>
    <t>090251</t>
  </si>
  <si>
    <t>090253</t>
  </si>
  <si>
    <t>090255</t>
  </si>
  <si>
    <t>090257</t>
  </si>
  <si>
    <t>090258</t>
  </si>
  <si>
    <t>090388</t>
  </si>
  <si>
    <t>090389</t>
  </si>
  <si>
    <t>090390</t>
  </si>
  <si>
    <t>090265</t>
  </si>
  <si>
    <t>090272</t>
  </si>
  <si>
    <t>090259</t>
  </si>
  <si>
    <t>090260</t>
  </si>
  <si>
    <t>090262</t>
  </si>
  <si>
    <t>090263</t>
  </si>
  <si>
    <t>090264</t>
  </si>
  <si>
    <t>090266</t>
  </si>
  <si>
    <t>090268</t>
  </si>
  <si>
    <t>090107</t>
  </si>
  <si>
    <t>090108</t>
  </si>
  <si>
    <t>090109</t>
  </si>
  <si>
    <t>090110</t>
  </si>
  <si>
    <t>090111</t>
  </si>
  <si>
    <t>090163</t>
  </si>
  <si>
    <t>090486</t>
  </si>
  <si>
    <t>090418</t>
  </si>
  <si>
    <t>090403</t>
  </si>
  <si>
    <t>090400</t>
  </si>
  <si>
    <t>090404</t>
  </si>
  <si>
    <t>090402</t>
  </si>
  <si>
    <t>090401</t>
  </si>
  <si>
    <t>090405</t>
  </si>
  <si>
    <t>090396</t>
  </si>
  <si>
    <t>090017</t>
  </si>
  <si>
    <t>090016</t>
  </si>
  <si>
    <t>090397</t>
  </si>
  <si>
    <t>090406</t>
  </si>
  <si>
    <t>090636</t>
  </si>
  <si>
    <t>090399</t>
  </si>
  <si>
    <t>090059</t>
  </si>
  <si>
    <t>090398</t>
  </si>
  <si>
    <t>090374</t>
  </si>
  <si>
    <t>090375</t>
  </si>
  <si>
    <t>090373</t>
  </si>
  <si>
    <t>090234</t>
  </si>
  <si>
    <t>090633</t>
  </si>
  <si>
    <t>090634</t>
  </si>
  <si>
    <t>090620</t>
  </si>
  <si>
    <t>090672</t>
  </si>
  <si>
    <t>090679</t>
  </si>
  <si>
    <t>090673</t>
  </si>
  <si>
    <t>090674</t>
  </si>
  <si>
    <t>090680</t>
  </si>
  <si>
    <t>090681</t>
  </si>
  <si>
    <t>090675</t>
  </si>
  <si>
    <t>090676</t>
  </si>
  <si>
    <t>090677</t>
  </si>
  <si>
    <t>090671</t>
  </si>
  <si>
    <t>090678</t>
  </si>
  <si>
    <t>090683</t>
  </si>
  <si>
    <t>090682</t>
  </si>
  <si>
    <t>090684</t>
  </si>
  <si>
    <t>090069</t>
  </si>
  <si>
    <t>090454</t>
  </si>
  <si>
    <t>090074</t>
  </si>
  <si>
    <t>090077</t>
  </si>
  <si>
    <t>090079</t>
  </si>
  <si>
    <t>090070</t>
  </si>
  <si>
    <t>090072</t>
  </si>
  <si>
    <t>090075</t>
  </si>
  <si>
    <t>090076</t>
  </si>
  <si>
    <t>090078</t>
  </si>
  <si>
    <t>090080</t>
  </si>
  <si>
    <t>090081</t>
  </si>
  <si>
    <t>090431</t>
  </si>
  <si>
    <t>090432</t>
  </si>
  <si>
    <t>090318</t>
  </si>
  <si>
    <t>090252</t>
  </si>
  <si>
    <t>090254</t>
  </si>
  <si>
    <t>090256</t>
  </si>
  <si>
    <t>090654</t>
  </si>
  <si>
    <t>090655</t>
  </si>
  <si>
    <t>090650</t>
  </si>
  <si>
    <t>090651</t>
  </si>
  <si>
    <t>090261</t>
  </si>
  <si>
    <t>090273</t>
  </si>
  <si>
    <t>090270</t>
  </si>
  <si>
    <t>090271</t>
  </si>
  <si>
    <t>090120</t>
  </si>
  <si>
    <t>090121</t>
  </si>
  <si>
    <t>090119</t>
  </si>
  <si>
    <t>090123</t>
  </si>
  <si>
    <t>090112</t>
  </si>
  <si>
    <t>090159</t>
  </si>
  <si>
    <t>090161</t>
  </si>
  <si>
    <t>090162</t>
  </si>
  <si>
    <t>090639</t>
  </si>
  <si>
    <t>090640</t>
  </si>
  <si>
    <t>090641</t>
  </si>
  <si>
    <t>090356</t>
  </si>
  <si>
    <t>090105</t>
  </si>
  <si>
    <t>090172</t>
  </si>
  <si>
    <t>090171</t>
  </si>
  <si>
    <t>090170</t>
  </si>
  <si>
    <t>090169</t>
  </si>
  <si>
    <t>090096</t>
  </si>
  <si>
    <t>090663</t>
  </si>
  <si>
    <t>090664</t>
  </si>
  <si>
    <t>090665</t>
  </si>
  <si>
    <t>090164</t>
  </si>
  <si>
    <t>090100</t>
  </si>
  <si>
    <t>090050</t>
  </si>
  <si>
    <t>090160</t>
  </si>
  <si>
    <t>090073</t>
  </si>
  <si>
    <t>090071</t>
  </si>
  <si>
    <t>061145</t>
  </si>
  <si>
    <t>061148</t>
  </si>
  <si>
    <t>061144</t>
  </si>
  <si>
    <t>061146</t>
  </si>
  <si>
    <t>061180</t>
  </si>
  <si>
    <t>061147</t>
  </si>
  <si>
    <t>061152</t>
  </si>
  <si>
    <t>061119</t>
  </si>
  <si>
    <t>061182</t>
  </si>
  <si>
    <t>061114</t>
  </si>
  <si>
    <t>092091</t>
  </si>
  <si>
    <t>092090</t>
  </si>
  <si>
    <t>090097</t>
  </si>
  <si>
    <t>090277</t>
  </si>
  <si>
    <t>090278</t>
  </si>
  <si>
    <t>090279</t>
  </si>
  <si>
    <t>090267</t>
  </si>
  <si>
    <t>090269</t>
  </si>
  <si>
    <t>090274</t>
  </si>
  <si>
    <t>090246</t>
  </si>
  <si>
    <t>090247</t>
  </si>
  <si>
    <t>090248</t>
  </si>
  <si>
    <t>090249</t>
  </si>
  <si>
    <t>090652</t>
  </si>
  <si>
    <t>090653</t>
  </si>
  <si>
    <t>090106</t>
  </si>
  <si>
    <t>090647</t>
  </si>
  <si>
    <t>090646</t>
  </si>
  <si>
    <t>061102</t>
  </si>
  <si>
    <t>061116</t>
  </si>
  <si>
    <t>061118</t>
  </si>
  <si>
    <t>061117</t>
  </si>
  <si>
    <t>061001</t>
  </si>
  <si>
    <t>061199</t>
  </si>
  <si>
    <t>061161</t>
  </si>
  <si>
    <t>092081</t>
  </si>
  <si>
    <t>092080</t>
  </si>
  <si>
    <t>061115</t>
  </si>
  <si>
    <t>061141</t>
  </si>
  <si>
    <t>090276</t>
  </si>
  <si>
    <t>090275</t>
  </si>
  <si>
    <t>090117</t>
  </si>
  <si>
    <t>061194</t>
  </si>
  <si>
    <t>061209</t>
  </si>
  <si>
    <t>061150</t>
  </si>
  <si>
    <t>061204</t>
  </si>
  <si>
    <t>061129</t>
  </si>
  <si>
    <t>061132</t>
  </si>
  <si>
    <t>061160</t>
  </si>
  <si>
    <t>061215</t>
  </si>
  <si>
    <t>061162</t>
  </si>
  <si>
    <t>061097</t>
  </si>
  <si>
    <t>061096</t>
  </si>
  <si>
    <t>061095</t>
  </si>
  <si>
    <t>090645</t>
  </si>
  <si>
    <t>061195</t>
  </si>
  <si>
    <t>061125</t>
  </si>
  <si>
    <t>061099</t>
  </si>
  <si>
    <t>061124</t>
  </si>
  <si>
    <t>061098</t>
  </si>
  <si>
    <t>061113</t>
  </si>
  <si>
    <t>061078</t>
  </si>
  <si>
    <t>061159</t>
  </si>
  <si>
    <t>061139</t>
  </si>
  <si>
    <t>061187</t>
  </si>
  <si>
    <t>061142</t>
  </si>
  <si>
    <t>061100</t>
  </si>
  <si>
    <t>061101</t>
  </si>
  <si>
    <t>092085</t>
  </si>
  <si>
    <t>092079</t>
  </si>
  <si>
    <t>092092</t>
  </si>
  <si>
    <t>061127</t>
  </si>
  <si>
    <t>061126</t>
  </si>
  <si>
    <t>061181</t>
  </si>
  <si>
    <t>061197</t>
  </si>
  <si>
    <t>061198</t>
  </si>
  <si>
    <t>061104</t>
  </si>
  <si>
    <t>061179</t>
  </si>
  <si>
    <t>092082</t>
  </si>
  <si>
    <t>090250</t>
  </si>
  <si>
    <t>061105</t>
  </si>
  <si>
    <t>061186</t>
  </si>
  <si>
    <t>061067</t>
  </si>
  <si>
    <t>061065</t>
  </si>
  <si>
    <t>092216</t>
  </si>
  <si>
    <t>092120</t>
  </si>
  <si>
    <t>092088</t>
  </si>
  <si>
    <t>092087</t>
  </si>
  <si>
    <t>092109</t>
  </si>
  <si>
    <t>090122</t>
  </si>
  <si>
    <t>090648</t>
  </si>
  <si>
    <t>061196</t>
  </si>
  <si>
    <t>061154</t>
  </si>
  <si>
    <t>061167</t>
  </si>
  <si>
    <t>061206</t>
  </si>
  <si>
    <t>061207</t>
  </si>
  <si>
    <t>061184</t>
  </si>
  <si>
    <t>061214</t>
  </si>
  <si>
    <t>061111</t>
  </si>
  <si>
    <t>061066</t>
  </si>
  <si>
    <t>061158</t>
  </si>
  <si>
    <t>061208</t>
  </si>
  <si>
    <t>092086</t>
  </si>
  <si>
    <t>061193</t>
  </si>
  <si>
    <t>061128</t>
  </si>
  <si>
    <t>061130</t>
  </si>
  <si>
    <t>061153</t>
  </si>
  <si>
    <t>061205</t>
  </si>
  <si>
    <t>061149</t>
  </si>
  <si>
    <t>061112</t>
  </si>
  <si>
    <t>061089</t>
  </si>
  <si>
    <t>061183</t>
  </si>
  <si>
    <t>061189</t>
  </si>
  <si>
    <t>061188</t>
  </si>
  <si>
    <t>061069</t>
  </si>
  <si>
    <t>061068</t>
  </si>
  <si>
    <t>061192</t>
  </si>
  <si>
    <t>061190</t>
  </si>
  <si>
    <t>061191</t>
  </si>
  <si>
    <t>061185</t>
  </si>
  <si>
    <t>061155</t>
  </si>
  <si>
    <t>061156</t>
  </si>
  <si>
    <t>061157</t>
  </si>
  <si>
    <t>092083</t>
  </si>
  <si>
    <t>092084</t>
  </si>
  <si>
    <t>090723</t>
  </si>
  <si>
    <t>090724</t>
  </si>
  <si>
    <t>090725</t>
  </si>
  <si>
    <t>090726</t>
  </si>
  <si>
    <t>090727</t>
  </si>
  <si>
    <t>090728</t>
  </si>
  <si>
    <t>090729</t>
  </si>
  <si>
    <t>090722</t>
  </si>
  <si>
    <t>090099</t>
  </si>
  <si>
    <t>090614</t>
  </si>
  <si>
    <t>090611</t>
  </si>
  <si>
    <t>090615</t>
  </si>
  <si>
    <t>090616</t>
  </si>
  <si>
    <t>090608</t>
  </si>
  <si>
    <t>090607</t>
  </si>
  <si>
    <t>090606</t>
  </si>
  <si>
    <t>090610</t>
  </si>
  <si>
    <t>090609</t>
  </si>
  <si>
    <t>090612</t>
  </si>
  <si>
    <t>090613</t>
  </si>
  <si>
    <t>090690</t>
  </si>
  <si>
    <t>090770</t>
  </si>
  <si>
    <t>090769</t>
  </si>
  <si>
    <t>090768</t>
  </si>
  <si>
    <t>090066</t>
  </si>
  <si>
    <t>090317</t>
  </si>
  <si>
    <t>061637</t>
  </si>
  <si>
    <t>092071</t>
  </si>
  <si>
    <t>092075</t>
  </si>
  <si>
    <t>090736</t>
  </si>
  <si>
    <t>090737</t>
  </si>
  <si>
    <t>090738</t>
  </si>
  <si>
    <t>090739</t>
  </si>
  <si>
    <t>090740</t>
  </si>
  <si>
    <t>090741</t>
  </si>
  <si>
    <t>090742</t>
  </si>
  <si>
    <t>092200</t>
  </si>
  <si>
    <t>092072</t>
  </si>
  <si>
    <t>092073</t>
  </si>
  <si>
    <t>092074</t>
  </si>
  <si>
    <t>090407</t>
  </si>
  <si>
    <t>090414</t>
  </si>
  <si>
    <t>090767</t>
  </si>
  <si>
    <t>090756</t>
  </si>
  <si>
    <t>090733</t>
  </si>
  <si>
    <t>090734</t>
  </si>
  <si>
    <t>090735</t>
  </si>
  <si>
    <t>090731</t>
  </si>
  <si>
    <t>090732</t>
  </si>
  <si>
    <t>090730</t>
  </si>
  <si>
    <t>090720</t>
  </si>
  <si>
    <t>090718</t>
  </si>
  <si>
    <t>090719</t>
  </si>
  <si>
    <t>090717</t>
  </si>
  <si>
    <t>090125</t>
  </si>
  <si>
    <t>090598</t>
  </si>
  <si>
    <t>090597</t>
  </si>
  <si>
    <t>090115</t>
  </si>
  <si>
    <t>090116</t>
  </si>
  <si>
    <t>090124</t>
  </si>
  <si>
    <t>090104</t>
  </si>
  <si>
    <t>090098</t>
  </si>
  <si>
    <t>090667</t>
  </si>
  <si>
    <t>092076</t>
  </si>
  <si>
    <t>090721</t>
  </si>
  <si>
    <t>090715</t>
  </si>
  <si>
    <t>090348</t>
  </si>
  <si>
    <t>090349</t>
  </si>
  <si>
    <t>090114</t>
  </si>
  <si>
    <t>090771</t>
  </si>
  <si>
    <t>061131</t>
  </si>
  <si>
    <t>092077</t>
  </si>
  <si>
    <t>090709</t>
  </si>
  <si>
    <t>090712</t>
  </si>
  <si>
    <t>090706</t>
  </si>
  <si>
    <t>090708</t>
  </si>
  <si>
    <t>090707</t>
  </si>
  <si>
    <t>090714</t>
  </si>
  <si>
    <t>090710</t>
  </si>
  <si>
    <t>090711</t>
  </si>
  <si>
    <t>090777</t>
  </si>
  <si>
    <t>090760</t>
  </si>
  <si>
    <t>090776</t>
  </si>
  <si>
    <t>090757</t>
  </si>
  <si>
    <t>090758</t>
  </si>
  <si>
    <t>090774</t>
  </si>
  <si>
    <t>090773</t>
  </si>
  <si>
    <t>090427</t>
  </si>
  <si>
    <t>090425</t>
  </si>
  <si>
    <t>090424</t>
  </si>
  <si>
    <t>090426</t>
  </si>
  <si>
    <t>090487</t>
  </si>
  <si>
    <t>090617</t>
  </si>
  <si>
    <t>090113</t>
  </si>
  <si>
    <t>061106</t>
  </si>
  <si>
    <t>061103</t>
  </si>
  <si>
    <t>092107</t>
  </si>
  <si>
    <t>092108</t>
  </si>
  <si>
    <t>090701</t>
  </si>
  <si>
    <t>090705</t>
  </si>
  <si>
    <t>090703</t>
  </si>
  <si>
    <t>090716</t>
  </si>
  <si>
    <t>090001</t>
  </si>
  <si>
    <t>090118</t>
  </si>
  <si>
    <t>090763</t>
  </si>
  <si>
    <t>090762</t>
  </si>
  <si>
    <t>090766</t>
  </si>
  <si>
    <t>090312</t>
  </si>
  <si>
    <t>090311</t>
  </si>
  <si>
    <t>092070</t>
  </si>
  <si>
    <t>061143</t>
  </si>
  <si>
    <t>090713</t>
  </si>
  <si>
    <t>090504</t>
  </si>
  <si>
    <t>090700</t>
  </si>
  <si>
    <t>090704</t>
  </si>
  <si>
    <t>090702</t>
  </si>
  <si>
    <t>090775</t>
  </si>
  <si>
    <t>090761</t>
  </si>
  <si>
    <t>090765</t>
  </si>
  <si>
    <t>090764</t>
  </si>
  <si>
    <t>090315</t>
  </si>
  <si>
    <t>090151</t>
  </si>
  <si>
    <t>090772</t>
  </si>
  <si>
    <t>090666</t>
  </si>
  <si>
    <t>090411</t>
  </si>
  <si>
    <t>090778</t>
  </si>
  <si>
    <t>090755</t>
  </si>
  <si>
    <t>090759</t>
  </si>
  <si>
    <t>090310</t>
  </si>
  <si>
    <t>090237</t>
  </si>
  <si>
    <t>090238</t>
  </si>
  <si>
    <t>090239</t>
  </si>
  <si>
    <t>090217</t>
  </si>
  <si>
    <t>090218</t>
  </si>
  <si>
    <t>090219</t>
  </si>
  <si>
    <t>090060</t>
  </si>
  <si>
    <t>090061</t>
  </si>
  <si>
    <t>090062</t>
  </si>
  <si>
    <t>090063</t>
  </si>
  <si>
    <t>090173</t>
  </si>
  <si>
    <t>090174</t>
  </si>
  <si>
    <t>090175</t>
  </si>
  <si>
    <t>090176</t>
  </si>
  <si>
    <t>090455</t>
  </si>
  <si>
    <t>090456</t>
  </si>
  <si>
    <t>090457</t>
  </si>
  <si>
    <t>090065</t>
  </si>
  <si>
    <t>090064</t>
  </si>
  <si>
    <t>090242</t>
  </si>
  <si>
    <t>090241</t>
  </si>
  <si>
    <t>090145</t>
  </si>
  <si>
    <t>090146</t>
  </si>
  <si>
    <t>090147</t>
  </si>
  <si>
    <t>090296</t>
  </si>
  <si>
    <t>090695</t>
  </si>
  <si>
    <t>090044</t>
  </si>
  <si>
    <t>090045</t>
  </si>
  <si>
    <t>090243</t>
  </si>
  <si>
    <t>090413</t>
  </si>
  <si>
    <t>090244</t>
  </si>
  <si>
    <t>090182</t>
  </si>
  <si>
    <t>090179</t>
  </si>
  <si>
    <t>090180</t>
  </si>
  <si>
    <t>090181</t>
  </si>
  <si>
    <t>090152</t>
  </si>
  <si>
    <t>090386</t>
  </si>
  <si>
    <t>090657</t>
  </si>
  <si>
    <t>090183</t>
  </si>
  <si>
    <t>090385</t>
  </si>
  <si>
    <t>090387</t>
  </si>
  <si>
    <t>090235</t>
  </si>
  <si>
    <t>090236</t>
  </si>
  <si>
    <t>090632</t>
  </si>
  <si>
    <t>090067</t>
  </si>
  <si>
    <t>090689</t>
  </si>
  <si>
    <t>090687</t>
  </si>
  <si>
    <t>090686</t>
  </si>
  <si>
    <t>090692</t>
  </si>
  <si>
    <t>090693</t>
  </si>
  <si>
    <t>090691</t>
  </si>
  <si>
    <t>090688</t>
  </si>
  <si>
    <t>090048</t>
  </si>
  <si>
    <t>090055</t>
  </si>
  <si>
    <t>090053</t>
  </si>
  <si>
    <t>090052</t>
  </si>
  <si>
    <t>090051</t>
  </si>
  <si>
    <t>090054</t>
  </si>
  <si>
    <t>090068</t>
  </si>
  <si>
    <t>090298</t>
  </si>
  <si>
    <t>090046</t>
  </si>
  <si>
    <t>090047</t>
  </si>
  <si>
    <t>092210</t>
  </si>
  <si>
    <t>092211</t>
  </si>
  <si>
    <t>061212</t>
  </si>
  <si>
    <t>092034</t>
  </si>
  <si>
    <t>092035</t>
  </si>
  <si>
    <t>092036</t>
  </si>
  <si>
    <t>092037</t>
  </si>
  <si>
    <t>092038</t>
  </si>
  <si>
    <t>092039</t>
  </si>
  <si>
    <t>092040</t>
  </si>
  <si>
    <t>092041</t>
  </si>
  <si>
    <t>092042</t>
  </si>
  <si>
    <t>092029</t>
  </si>
  <si>
    <t>092030</t>
  </si>
  <si>
    <t>092031</t>
  </si>
  <si>
    <t>092032</t>
  </si>
  <si>
    <t>092033</t>
  </si>
  <si>
    <t>092019</t>
  </si>
  <si>
    <t>092020</t>
  </si>
  <si>
    <t>092021</t>
  </si>
  <si>
    <t>092022</t>
  </si>
  <si>
    <t>092023</t>
  </si>
  <si>
    <t>092024</t>
  </si>
  <si>
    <t>092025</t>
  </si>
  <si>
    <t>092026</t>
  </si>
  <si>
    <t>092027</t>
  </si>
  <si>
    <t>092028</t>
  </si>
  <si>
    <t>092002</t>
  </si>
  <si>
    <t>092003</t>
  </si>
  <si>
    <t>092004</t>
  </si>
  <si>
    <t>092005</t>
  </si>
  <si>
    <t>092006</t>
  </si>
  <si>
    <t>092007</t>
  </si>
  <si>
    <t>092008</t>
  </si>
  <si>
    <t>092009</t>
  </si>
  <si>
    <t>092010</t>
  </si>
  <si>
    <t>092011</t>
  </si>
  <si>
    <t>092012</t>
  </si>
  <si>
    <t>092013</t>
  </si>
  <si>
    <t>092014</t>
  </si>
  <si>
    <t>092015</t>
  </si>
  <si>
    <t>092016</t>
  </si>
  <si>
    <t>092017</t>
  </si>
  <si>
    <t>092018</t>
  </si>
  <si>
    <t>092053</t>
  </si>
  <si>
    <t>092054</t>
  </si>
  <si>
    <t>092043</t>
  </si>
  <si>
    <t>092044</t>
  </si>
  <si>
    <t>092045</t>
  </si>
  <si>
    <t>092046</t>
  </si>
  <si>
    <t>092047</t>
  </si>
  <si>
    <t>092048</t>
  </si>
  <si>
    <t>092056</t>
  </si>
  <si>
    <t>092057</t>
  </si>
  <si>
    <t>092058</t>
  </si>
  <si>
    <t>092059</t>
  </si>
  <si>
    <t>092060</t>
  </si>
  <si>
    <t>092061</t>
  </si>
  <si>
    <t>092049</t>
  </si>
  <si>
    <t>092050</t>
  </si>
  <si>
    <t>092051</t>
  </si>
  <si>
    <t>092052</t>
  </si>
  <si>
    <t>092062</t>
  </si>
  <si>
    <t>092055</t>
  </si>
  <si>
    <t>092063</t>
  </si>
  <si>
    <t>092064</t>
  </si>
  <si>
    <t>092137</t>
  </si>
  <si>
    <t>092138</t>
  </si>
  <si>
    <t>092136</t>
  </si>
  <si>
    <t>092133</t>
  </si>
  <si>
    <t>092134</t>
  </si>
  <si>
    <t>092135</t>
  </si>
  <si>
    <t>090824</t>
  </si>
  <si>
    <t>090825</t>
  </si>
  <si>
    <t>090826</t>
  </si>
  <si>
    <t>090827</t>
  </si>
  <si>
    <t>090828</t>
  </si>
  <si>
    <t>090829</t>
  </si>
  <si>
    <t>090830</t>
  </si>
  <si>
    <t>090831</t>
  </si>
  <si>
    <t>090832</t>
  </si>
  <si>
    <t>090833</t>
  </si>
  <si>
    <t>090794</t>
  </si>
  <si>
    <t>090791</t>
  </si>
  <si>
    <t>090792</t>
  </si>
  <si>
    <t>090793</t>
  </si>
  <si>
    <t>090781</t>
  </si>
  <si>
    <t>090782</t>
  </si>
  <si>
    <t>090783</t>
  </si>
  <si>
    <t>090784</t>
  </si>
  <si>
    <t>090779</t>
  </si>
  <si>
    <t>090785</t>
  </si>
  <si>
    <t>090786</t>
  </si>
  <si>
    <t>090787</t>
  </si>
  <si>
    <t>090788</t>
  </si>
  <si>
    <t>090789</t>
  </si>
  <si>
    <t>090790</t>
  </si>
  <si>
    <t>090803</t>
  </si>
  <si>
    <t>090780</t>
  </si>
  <si>
    <t>090807</t>
  </si>
  <si>
    <t>090808</t>
  </si>
  <si>
    <t>090800</t>
  </si>
  <si>
    <t>090801</t>
  </si>
  <si>
    <t>090802</t>
  </si>
  <si>
    <t>090815</t>
  </si>
  <si>
    <t>090818</t>
  </si>
  <si>
    <t>090804</t>
  </si>
  <si>
    <t>090805</t>
  </si>
  <si>
    <t>090806</t>
  </si>
  <si>
    <t>090816</t>
  </si>
  <si>
    <t>090819</t>
  </si>
  <si>
    <t>090809</t>
  </si>
  <si>
    <t>090810</t>
  </si>
  <si>
    <t>090811</t>
  </si>
  <si>
    <t>090817</t>
  </si>
  <si>
    <t>090820</t>
  </si>
  <si>
    <t>090812</t>
  </si>
  <si>
    <t>090813</t>
  </si>
  <si>
    <t>090814</t>
  </si>
  <si>
    <t>090837</t>
  </si>
  <si>
    <t>090795</t>
  </si>
  <si>
    <t>090834</t>
  </si>
  <si>
    <t>090796</t>
  </si>
  <si>
    <t>090797</t>
  </si>
  <si>
    <t>090798</t>
  </si>
  <si>
    <t>090835</t>
  </si>
  <si>
    <t>090799</t>
  </si>
  <si>
    <t>090823</t>
  </si>
  <si>
    <t>090343</t>
  </si>
  <si>
    <t>090330</t>
  </si>
  <si>
    <t>090341</t>
  </si>
  <si>
    <t>090213</t>
  </si>
  <si>
    <t>090227</t>
  </si>
  <si>
    <t>090332</t>
  </si>
  <si>
    <t>090165</t>
  </si>
  <si>
    <t>090334</t>
  </si>
  <si>
    <t>090103</t>
  </si>
  <si>
    <t>090102</t>
  </si>
  <si>
    <t>090039</t>
  </si>
  <si>
    <t>090040</t>
  </si>
  <si>
    <t>090186</t>
  </si>
  <si>
    <t>090188</t>
  </si>
  <si>
    <t>090195</t>
  </si>
  <si>
    <t>090200</t>
  </si>
  <si>
    <t>090187</t>
  </si>
  <si>
    <t>090189</t>
  </si>
  <si>
    <t>090191</t>
  </si>
  <si>
    <t>090193</t>
  </si>
  <si>
    <t>090196</t>
  </si>
  <si>
    <t>090198</t>
  </si>
  <si>
    <t>090201</t>
  </si>
  <si>
    <t>090190</t>
  </si>
  <si>
    <t>090192</t>
  </si>
  <si>
    <t>090194</t>
  </si>
  <si>
    <t>090197</t>
  </si>
  <si>
    <t>090199</t>
  </si>
  <si>
    <t>090202</t>
  </si>
  <si>
    <t>090203</t>
  </si>
  <si>
    <t>090185</t>
  </si>
  <si>
    <t>090233</t>
  </si>
  <si>
    <t>090228</t>
  </si>
  <si>
    <t>090229</t>
  </si>
  <si>
    <t>090230</t>
  </si>
  <si>
    <t>090231</t>
  </si>
  <si>
    <t>090232</t>
  </si>
  <si>
    <t>090222</t>
  </si>
  <si>
    <t>090223</t>
  </si>
  <si>
    <t>090224</t>
  </si>
  <si>
    <t>090225</t>
  </si>
  <si>
    <t>090226</t>
  </si>
  <si>
    <t>090378</t>
  </si>
  <si>
    <t>090379</t>
  </si>
  <si>
    <t>090380</t>
  </si>
  <si>
    <t>090204</t>
  </si>
  <si>
    <t>090205</t>
  </si>
  <si>
    <t>090377</t>
  </si>
  <si>
    <t>090206</t>
  </si>
  <si>
    <t>090207</t>
  </si>
  <si>
    <t>090208</t>
  </si>
  <si>
    <t>090209</t>
  </si>
  <si>
    <t>090210</t>
  </si>
  <si>
    <t>090211</t>
  </si>
  <si>
    <t>090212</t>
  </si>
  <si>
    <t>090331</t>
  </si>
  <si>
    <t>090335</t>
  </si>
  <si>
    <t>090336</t>
  </si>
  <si>
    <t>090339</t>
  </si>
  <si>
    <t>090337</t>
  </si>
  <si>
    <t>090340</t>
  </si>
  <si>
    <t>090338</t>
  </si>
  <si>
    <t>090342</t>
  </si>
  <si>
    <t>090333</t>
  </si>
  <si>
    <t>090328</t>
  </si>
  <si>
    <t>090329</t>
  </si>
  <si>
    <t>090345</t>
  </si>
  <si>
    <t>090346</t>
  </si>
  <si>
    <t>090344</t>
  </si>
  <si>
    <t>090347</t>
  </si>
  <si>
    <t>090600</t>
  </si>
  <si>
    <t>090602</t>
  </si>
  <si>
    <t>090603</t>
  </si>
  <si>
    <t>090601</t>
  </si>
  <si>
    <t>090604</t>
  </si>
  <si>
    <t>090750</t>
  </si>
  <si>
    <t>090743</t>
  </si>
  <si>
    <t>090745</t>
  </si>
  <si>
    <t>090744</t>
  </si>
  <si>
    <t>090747</t>
  </si>
  <si>
    <t>090748</t>
  </si>
  <si>
    <t>090749</t>
  </si>
  <si>
    <t>090751</t>
  </si>
  <si>
    <t>090752</t>
  </si>
  <si>
    <t>090753</t>
  </si>
  <si>
    <t>090754</t>
  </si>
  <si>
    <t>090746</t>
  </si>
  <si>
    <t>090101</t>
  </si>
  <si>
    <t>090143</t>
  </si>
  <si>
    <t>090144</t>
  </si>
  <si>
    <t>090142</t>
  </si>
  <si>
    <t>090141</t>
  </si>
  <si>
    <t>090135</t>
  </si>
  <si>
    <t>090137</t>
  </si>
  <si>
    <t>090136</t>
  </si>
  <si>
    <t>090138</t>
  </si>
  <si>
    <t>090139</t>
  </si>
  <si>
    <t>090140</t>
  </si>
  <si>
    <t>090510</t>
  </si>
  <si>
    <t>090595</t>
  </si>
  <si>
    <t>090593</t>
  </si>
  <si>
    <t>090594</t>
  </si>
  <si>
    <t>090596</t>
  </si>
  <si>
    <t>090592</t>
  </si>
  <si>
    <t>090591</t>
  </si>
  <si>
    <t>090367</t>
  </si>
  <si>
    <t>090372</t>
  </si>
  <si>
    <t>090371</t>
  </si>
  <si>
    <t>090370</t>
  </si>
  <si>
    <t>090368</t>
  </si>
  <si>
    <t>090369</t>
  </si>
  <si>
    <t>090381</t>
  </si>
  <si>
    <t>090382</t>
  </si>
  <si>
    <t>090383</t>
  </si>
  <si>
    <t>090698</t>
  </si>
  <si>
    <t>090838</t>
  </si>
  <si>
    <t>090668</t>
  </si>
  <si>
    <t>090669</t>
  </si>
  <si>
    <t>061123</t>
  </si>
  <si>
    <t>061121</t>
  </si>
  <si>
    <t>061122</t>
  </si>
  <si>
    <t>061094</t>
  </si>
  <si>
    <t>090453</t>
  </si>
  <si>
    <t>090452</t>
  </si>
  <si>
    <t>090322</t>
  </si>
  <si>
    <t>090049</t>
  </si>
  <si>
    <t>090670</t>
  </si>
  <si>
    <t>090391</t>
  </si>
  <si>
    <t>090488</t>
  </si>
  <si>
    <t>090434</t>
  </si>
  <si>
    <t>090292</t>
  </si>
  <si>
    <t>090451</t>
  </si>
  <si>
    <t>090450</t>
  </si>
  <si>
    <t>090635</t>
  </si>
  <si>
    <t>090433</t>
  </si>
  <si>
    <t>090392</t>
  </si>
  <si>
    <t>090214</t>
  </si>
  <si>
    <t>090034</t>
  </si>
  <si>
    <t>090656</t>
  </si>
  <si>
    <t>090489</t>
  </si>
  <si>
    <t>090033</t>
  </si>
  <si>
    <t>090245</t>
  </si>
  <si>
    <t>090393</t>
  </si>
  <si>
    <t>090301</t>
  </si>
  <si>
    <t>CELI</t>
  </si>
  <si>
    <t>092203</t>
  </si>
  <si>
    <t>092213</t>
  </si>
  <si>
    <t>092140</t>
  </si>
  <si>
    <t>092110</t>
  </si>
  <si>
    <t>092093</t>
  </si>
  <si>
    <t>HOSPITAL DO CÂNCER DE ARACAJU
MÊS-BASE DO PREÇO: DEZEMBRO/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_(&quot;R$&quot;* #,##0_);_(&quot;R$&quot;* \(#,##0\);_(&quot;R$&quot;* &quot;-&quot;_);_(@_)"/>
    <numFmt numFmtId="165" formatCode="_(* #,##0_);_(* \(#,##0\);_(* &quot;-&quot;_);_(@_)"/>
    <numFmt numFmtId="166" formatCode="_(&quot;R$&quot;* #,##0.00_);_(&quot;R$&quot;* \(#,##0.00\);_(&quot;R$&quot;* &quot;-&quot;??_);_(@_)"/>
    <numFmt numFmtId="167" formatCode="_(* #,##0.00_);_(* \(#,##0.00\);_(* &quot;-&quot;??_);_(@_)"/>
    <numFmt numFmtId="168" formatCode="_-* #,##0.00\ &quot;€&quot;_-;\-* #,##0.00\ &quot;€&quot;_-;_-* &quot;-&quot;??\ &quot;€&quot;_-;_-@_-"/>
    <numFmt numFmtId="169" formatCode="_-* #,##0.00\ _€_-;\-* #,##0.00\ _€_-;_-* &quot;-&quot;??\ _€_-;_-@_-"/>
    <numFmt numFmtId="170" formatCode="\$#,##0\ ;\(\$#,##0\)"/>
    <numFmt numFmtId="171" formatCode="_([$€]* #,##0.00_);_([$€]* \(#,##0.00\);_([$€]* &quot;-&quot;??_);_(@_)"/>
    <numFmt numFmtId="172" formatCode="_(* #,##0.0_);_(* \(#,##0.0\);_(* &quot;-&quot;??_);_(@_)"/>
    <numFmt numFmtId="173" formatCode="_(&quot;R$ &quot;* #,##0.00_);_(&quot;R$ &quot;* \(#,##0.00\);_(&quot;R$ &quot;* &quot;-&quot;??_);_(@_)"/>
    <numFmt numFmtId="174" formatCode="_(* #,##0.000_);_(* \(#,##0.000\);_(* &quot;-&quot;???_);_(@_)"/>
    <numFmt numFmtId="175" formatCode="_-* #,##0.00\ _E_s_c_._-;\-* #,##0.00\ _E_s_c_._-;_-* &quot;-&quot;??\ _E_s_c_._-;_-@_-"/>
    <numFmt numFmtId="176" formatCode="_(* #,##0.000_);_(* \(#,##0.000\);_(* &quot;-&quot;??_);_(@_)"/>
    <numFmt numFmtId="177" formatCode="#,##0.0000"/>
    <numFmt numFmtId="178" formatCode="_(* #,##0.0000_);_(* \(#,##0.0000\);_(* &quot;-&quot;??_);_(@_)"/>
    <numFmt numFmtId="179" formatCode="_(* #,##0.00_);_(* \(#,##0.00\);_(* \-??_);_(@_)"/>
    <numFmt numFmtId="180" formatCode="#,##0.00\ ;&quot; (&quot;#,##0.00\);&quot; -&quot;#\ ;@\ "/>
    <numFmt numFmtId="181" formatCode="0.000"/>
    <numFmt numFmtId="182" formatCode="_(&quot;Cr$&quot;\ * #,##0.00_);_(&quot;Cr$&quot;\ * \(#,##0.00\);_(&quot;Cr$&quot;\ * &quot;-&quot;??_);_(@_)"/>
    <numFmt numFmtId="183" formatCode="&quot;N$&quot;#,##0_);\(&quot;N$&quot;#,##0\)"/>
    <numFmt numFmtId="184" formatCode="_(&quot;$&quot;* #,##0.00_);_(&quot;$&quot;* \(#,##0.00\);_(&quot;$&quot;* &quot;-&quot;??_);_(@_)"/>
    <numFmt numFmtId="185" formatCode="0.0000000"/>
    <numFmt numFmtId="186" formatCode="_-* #,##0.00\ _D_M_-;\-* #,##0.00\ _D_M_-;_-* &quot;-&quot;??\ _D_M_-;_-@_-"/>
    <numFmt numFmtId="187" formatCode="General_)"/>
    <numFmt numFmtId="188" formatCode="_([$€-2]* #,##0.00_);_([$€-2]* \(#,##0.00\);_([$€-2]* &quot;-&quot;??_)"/>
    <numFmt numFmtId="189" formatCode="_([$€-2]* #,##0.00_);_([$€-2]* \(#,##0.00\);_([$€-2]* \-??_)"/>
    <numFmt numFmtId="190" formatCode="#.00"/>
    <numFmt numFmtId="191" formatCode="_(&quot;R$ &quot;* #,##0.00_);_(&quot;R$ &quot;* \(#,##0.00\);_(&quot;R$ &quot;* \-??_);_(@_)"/>
    <numFmt numFmtId="192" formatCode="%#.00"/>
    <numFmt numFmtId="193" formatCode="#."/>
    <numFmt numFmtId="194" formatCode="&quot;Cr$&quot;#,##0.00_);\(&quot;Cr$&quot;#,##0.00\)"/>
    <numFmt numFmtId="195" formatCode="_-&quot;£&quot;* #,##0_-;\-&quot;£&quot;* #,##0_-;_-&quot;£&quot;* &quot;-&quot;_-;_-@_-"/>
    <numFmt numFmtId="196" formatCode="mmmm\ d\,\ yyyy"/>
    <numFmt numFmtId="197" formatCode="[$€]#,##0.00\ ;[$€]\(#,##0.00\);[$€]\-#\ "/>
    <numFmt numFmtId="198" formatCode="_(* #.##0.00_);_(* \(#.##0.00\);_(* &quot;-&quot;??_);_(@_)"/>
    <numFmt numFmtId="199" formatCode="_-&quot;R$&quot;\ * #.##0.00_-;\-&quot;R$&quot;\ * #.##0.00_-;_-&quot;R$&quot;\ * &quot;-&quot;??_-;_-@_-"/>
    <numFmt numFmtId="200" formatCode="_-* #,##0\ _F_-;\-* #,##0\ _F_-;_-* &quot;-&quot;\ _F_-;_-@_-"/>
    <numFmt numFmtId="201" formatCode="&quot;R$ &quot;#,##0_);\(&quot;R$ &quot;#,##0\)"/>
    <numFmt numFmtId="202" formatCode="_-* #,##0\ &quot;F&quot;_-;\-* #,##0\ &quot;F&quot;_-;_-* &quot;-&quot;\ &quot;F&quot;_-;_-@_-"/>
    <numFmt numFmtId="203" formatCode="#,##0.00\ &quot;F&quot;;[Red]\-#,##0.00\ &quot;F&quot;"/>
    <numFmt numFmtId="204" formatCode="&quot;R$ &quot;#,##0.00"/>
    <numFmt numFmtId="205" formatCode="0.000%"/>
  </numFmts>
  <fonts count="109">
    <font>
      <sz val="11"/>
      <color theme="1"/>
      <name val="Calibri"/>
      <family val="2"/>
      <scheme val="minor"/>
    </font>
    <font>
      <sz val="10"/>
      <color indexed="8"/>
      <name val="Modern"/>
      <family val="3"/>
      <charset val="255"/>
    </font>
    <font>
      <sz val="11"/>
      <color indexed="8"/>
      <name val="Calibri"/>
      <family val="2"/>
    </font>
    <font>
      <sz val="10"/>
      <name val="Arial"/>
      <family val="2"/>
    </font>
    <font>
      <sz val="10"/>
      <name val="Helv"/>
    </font>
    <font>
      <b/>
      <sz val="18"/>
      <name val="Arial"/>
      <family val="2"/>
    </font>
    <font>
      <b/>
      <sz val="12"/>
      <name val="Arial"/>
      <family val="2"/>
    </font>
    <font>
      <u/>
      <sz val="7.5"/>
      <color indexed="12"/>
      <name val="Arial"/>
      <family val="2"/>
    </font>
    <font>
      <u/>
      <sz val="8.5"/>
      <color indexed="12"/>
      <name val="Arial"/>
      <family val="2"/>
    </font>
    <font>
      <u/>
      <sz val="10"/>
      <color indexed="12"/>
      <name val="Arial"/>
      <family val="2"/>
    </font>
    <font>
      <sz val="10"/>
      <color indexed="8"/>
      <name val="MS Sans Serif"/>
      <family val="2"/>
    </font>
    <font>
      <sz val="8"/>
      <name val="Arial"/>
      <family val="2"/>
    </font>
    <font>
      <sz val="10"/>
      <name val="MS Sans Serif"/>
      <family val="2"/>
    </font>
    <font>
      <b/>
      <sz val="12"/>
      <color indexed="8"/>
      <name val="Arial"/>
      <family val="2"/>
    </font>
    <font>
      <b/>
      <sz val="10"/>
      <name val="Arial"/>
      <family val="2"/>
    </font>
    <font>
      <sz val="11"/>
      <color theme="1"/>
      <name val="Calibri"/>
      <family val="2"/>
      <scheme val="minor"/>
    </font>
    <font>
      <sz val="10"/>
      <color rgb="FFFF0000"/>
      <name val="Arial Narrow"/>
      <family val="2"/>
    </font>
    <font>
      <sz val="11"/>
      <color rgb="FFFF0000"/>
      <name val="Calibri"/>
      <family val="2"/>
      <scheme val="minor"/>
    </font>
    <font>
      <b/>
      <sz val="10"/>
      <color indexed="8"/>
      <name val="Arial"/>
      <family val="2"/>
    </font>
    <font>
      <sz val="10"/>
      <color indexed="8"/>
      <name val="Arial"/>
      <family val="2"/>
    </font>
    <font>
      <b/>
      <sz val="13"/>
      <color indexed="62"/>
      <name val="Calibri"/>
      <family val="2"/>
    </font>
    <font>
      <b/>
      <sz val="11"/>
      <color indexed="8"/>
      <name val="Calibri"/>
      <family val="2"/>
    </font>
    <font>
      <b/>
      <sz val="15"/>
      <color indexed="62"/>
      <name val="Calibri"/>
      <family val="2"/>
    </font>
    <font>
      <b/>
      <sz val="11"/>
      <name val="Arial"/>
      <family val="2"/>
    </font>
    <font>
      <sz val="10"/>
      <name val="Arial"/>
      <family val="2"/>
    </font>
    <font>
      <b/>
      <sz val="10"/>
      <color indexed="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Helv"/>
      <charset val="204"/>
    </font>
    <font>
      <sz val="12"/>
      <name val="Times New Roman"/>
      <family val="1"/>
    </font>
    <font>
      <b/>
      <sz val="8"/>
      <name val="Times New Roman"/>
      <family val="1"/>
    </font>
    <font>
      <sz val="10"/>
      <name val="Courier"/>
      <family val="3"/>
    </font>
    <font>
      <sz val="12"/>
      <name val="Arial"/>
      <family val="2"/>
    </font>
    <font>
      <sz val="8"/>
      <name val="Times New Roman"/>
      <family val="1"/>
    </font>
    <font>
      <b/>
      <sz val="10"/>
      <name val="Helv"/>
    </font>
    <font>
      <sz val="10"/>
      <name val="Geneva"/>
      <family val="2"/>
    </font>
    <font>
      <u/>
      <sz val="10"/>
      <color indexed="36"/>
      <name val="Arial"/>
      <family val="2"/>
    </font>
    <font>
      <b/>
      <sz val="12"/>
      <name val="Helv"/>
    </font>
    <font>
      <b/>
      <sz val="11"/>
      <name val="Helv"/>
    </font>
    <font>
      <b/>
      <sz val="8"/>
      <name val="Arial"/>
      <family val="2"/>
    </font>
    <font>
      <b/>
      <sz val="18"/>
      <name val="Times New Roman"/>
      <family val="1"/>
    </font>
    <font>
      <sz val="1"/>
      <color indexed="8"/>
      <name val="Courier"/>
      <family val="3"/>
    </font>
    <font>
      <i/>
      <sz val="8"/>
      <color indexed="12"/>
      <name val="Arial"/>
      <family val="2"/>
    </font>
    <font>
      <sz val="10"/>
      <name val="SimSun"/>
      <family val="2"/>
    </font>
    <font>
      <sz val="10"/>
      <name val="Courier New"/>
      <family val="3"/>
    </font>
    <font>
      <b/>
      <sz val="1"/>
      <color indexed="8"/>
      <name val="Courier"/>
      <family val="3"/>
    </font>
    <font>
      <b/>
      <sz val="9"/>
      <name val="Arial"/>
      <family val="2"/>
    </font>
    <font>
      <b/>
      <sz val="11"/>
      <color indexed="62"/>
      <name val="Calibri"/>
      <family val="2"/>
    </font>
    <font>
      <b/>
      <sz val="18"/>
      <color indexed="62"/>
      <name val="Cambria"/>
      <family val="2"/>
    </font>
    <font>
      <sz val="11"/>
      <name val="Arial"/>
      <family val="2"/>
    </font>
    <font>
      <b/>
      <sz val="11"/>
      <color indexed="10"/>
      <name val="Calibri"/>
      <family val="2"/>
      <scheme val="minor"/>
    </font>
    <font>
      <sz val="11"/>
      <color rgb="FF000000"/>
      <name val="Calibri"/>
      <family val="2"/>
    </font>
    <font>
      <sz val="10"/>
      <color theme="1"/>
      <name val="Arial"/>
      <family val="2"/>
    </font>
    <font>
      <sz val="9"/>
      <color indexed="10"/>
      <name val="Geneva"/>
      <family val="2"/>
    </font>
    <font>
      <sz val="12"/>
      <color indexed="8"/>
      <name val="Calibri"/>
      <family val="2"/>
    </font>
    <font>
      <sz val="12"/>
      <color indexed="9"/>
      <name val="Calibri"/>
      <family val="2"/>
    </font>
    <font>
      <sz val="10"/>
      <color theme="0"/>
      <name val="Arial"/>
      <family val="2"/>
    </font>
    <font>
      <sz val="12"/>
      <color indexed="52"/>
      <name val="Calibri"/>
      <family val="2"/>
    </font>
    <font>
      <sz val="10"/>
      <color indexed="8"/>
      <name val="Tahoma"/>
      <family val="2"/>
    </font>
    <font>
      <sz val="10"/>
      <name val="Geneva"/>
    </font>
    <font>
      <sz val="10"/>
      <name val="Mangal"/>
      <family val="2"/>
    </font>
    <font>
      <sz val="10"/>
      <color rgb="FF000000"/>
      <name val="Times New Roman"/>
      <family val="1"/>
    </font>
    <font>
      <sz val="18"/>
      <color theme="3"/>
      <name val="Cambria"/>
      <family val="2"/>
      <scheme val="major"/>
    </font>
    <font>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u/>
      <sz val="7.5"/>
      <color indexed="36"/>
      <name val="Helv"/>
      <family val="2"/>
    </font>
    <font>
      <u/>
      <sz val="7.5"/>
      <color indexed="12"/>
      <name val="Helv"/>
      <family val="2"/>
    </font>
    <font>
      <sz val="11"/>
      <name val="μ¸¿o"/>
      <family val="3"/>
      <charset val="129"/>
    </font>
    <font>
      <sz val="10"/>
      <name val="바탕체"/>
      <family val="3"/>
      <charset val="129"/>
    </font>
    <font>
      <sz val="10"/>
      <name val="Arial"/>
      <family val="2"/>
      <charset val="1"/>
    </font>
    <font>
      <sz val="10"/>
      <name val="Arial"/>
      <family val="2"/>
    </font>
    <font>
      <b/>
      <sz val="10"/>
      <color theme="1"/>
      <name val="Arial"/>
      <family val="2"/>
    </font>
    <font>
      <sz val="9"/>
      <name val="Arial"/>
      <family val="2"/>
    </font>
    <font>
      <sz val="9"/>
      <color theme="1"/>
      <name val="Arial"/>
      <family val="2"/>
    </font>
    <font>
      <b/>
      <sz val="10"/>
      <color rgb="FF000000"/>
      <name val="Arial"/>
      <family val="2"/>
    </font>
    <font>
      <sz val="12"/>
      <color rgb="FF000000"/>
      <name val="Arial"/>
      <family val="2"/>
    </font>
    <font>
      <b/>
      <sz val="11"/>
      <color rgb="FF000000"/>
      <name val="Arial"/>
      <family val="2"/>
    </font>
  </fonts>
  <fills count="83">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indexed="9"/>
        <bgColor indexed="64"/>
      </patternFill>
    </fill>
    <fill>
      <patternFill patternType="solid">
        <fgColor indexed="44"/>
      </patternFill>
    </fill>
    <fill>
      <patternFill patternType="solid">
        <fgColor theme="3"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53"/>
      </patternFill>
    </fill>
    <fill>
      <patternFill patternType="solid">
        <fgColor indexed="45"/>
        <bgColor indexed="29"/>
      </patternFill>
    </fill>
    <fill>
      <patternFill patternType="solid">
        <fgColor indexed="51"/>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52"/>
      </patternFill>
    </fill>
    <fill>
      <patternFill patternType="solid">
        <fgColor indexed="47"/>
        <bgColor indexed="22"/>
      </patternFill>
    </fill>
    <fill>
      <patternFill patternType="solid">
        <fgColor indexed="29"/>
      </patternFill>
    </fill>
    <fill>
      <patternFill patternType="solid">
        <fgColor indexed="1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0"/>
      </patternFill>
    </fill>
    <fill>
      <patternFill patternType="solid">
        <fgColor indexed="22"/>
      </patternFill>
    </fill>
    <fill>
      <patternFill patternType="solid">
        <fgColor indexed="9"/>
      </patternFill>
    </fill>
    <fill>
      <patternFill patternType="solid">
        <fgColor indexed="22"/>
        <bgColor indexed="31"/>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gray0625"/>
    </fill>
    <fill>
      <patternFill patternType="solid">
        <fgColor indexed="56"/>
      </patternFill>
    </fill>
    <fill>
      <patternFill patternType="solid">
        <fgColor indexed="54"/>
      </patternFill>
    </fill>
    <fill>
      <patternFill patternType="solid">
        <fgColor indexed="14"/>
      </patternFill>
    </fill>
    <fill>
      <patternFill patternType="solid">
        <fgColor indexed="43"/>
      </patternFill>
    </fill>
    <fill>
      <patternFill patternType="solid">
        <fgColor indexed="26"/>
      </patternFill>
    </fill>
    <fill>
      <patternFill patternType="solid">
        <fgColor indexed="26"/>
        <bgColor indexed="9"/>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theme="8" tint="0.59999389629810485"/>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diagonal/>
    </border>
    <border>
      <left/>
      <right/>
      <top/>
      <bottom style="thick">
        <color indexed="27"/>
      </bottom>
      <diagonal/>
    </border>
    <border>
      <left/>
      <right/>
      <top style="thin">
        <color indexed="62"/>
      </top>
      <bottom style="double">
        <color indexed="62"/>
      </bottom>
      <diagonal/>
    </border>
    <border>
      <left/>
      <right/>
      <top/>
      <bottom style="thick">
        <color indexed="56"/>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double">
        <color indexed="64"/>
      </top>
      <bottom/>
      <diagonal/>
    </border>
    <border>
      <left style="double">
        <color indexed="8"/>
      </left>
      <right style="thin">
        <color indexed="8"/>
      </right>
      <top style="double">
        <color indexed="8"/>
      </top>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medium">
        <color indexed="27"/>
      </bottom>
      <diagonal/>
    </border>
    <border>
      <left/>
      <right/>
      <top style="thin">
        <color indexed="56"/>
      </top>
      <bottom style="double">
        <color indexed="56"/>
      </bottom>
      <diagonal/>
    </border>
    <border>
      <left style="medium">
        <color indexed="64"/>
      </left>
      <right style="hair">
        <color indexed="64"/>
      </right>
      <top/>
      <bottom style="hair">
        <color indexed="64"/>
      </bottom>
      <diagonal/>
    </border>
    <border>
      <left style="thin">
        <color indexed="55"/>
      </left>
      <right style="thin">
        <color indexed="55"/>
      </right>
      <top style="thin">
        <color indexed="55"/>
      </top>
      <bottom style="thin">
        <color indexed="55"/>
      </bottom>
      <diagonal/>
    </border>
    <border>
      <left style="medium">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10"/>
      </left>
      <right style="thin">
        <color indexed="10"/>
      </right>
      <top style="thin">
        <color indexed="10"/>
      </top>
      <bottom style="thin">
        <color indexed="10"/>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ck">
        <color rgb="FF00B0F0"/>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ck">
        <color rgb="FF00B0F0"/>
      </top>
      <bottom/>
      <diagonal/>
    </border>
    <border>
      <left/>
      <right style="medium">
        <color indexed="64"/>
      </right>
      <top style="thick">
        <color rgb="FF00B0F0"/>
      </top>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diagonal/>
    </border>
    <border>
      <left style="medium">
        <color indexed="64"/>
      </left>
      <right/>
      <top/>
      <bottom style="thick">
        <color rgb="FF00B0F0"/>
      </bottom>
      <diagonal/>
    </border>
    <border>
      <left/>
      <right/>
      <top/>
      <bottom style="thick">
        <color rgb="FF00B0F0"/>
      </bottom>
      <diagonal/>
    </border>
    <border>
      <left/>
      <right style="medium">
        <color indexed="64"/>
      </right>
      <top/>
      <bottom style="thick">
        <color rgb="FF00B0F0"/>
      </bottom>
      <diagonal/>
    </border>
  </borders>
  <cellStyleXfs count="46100">
    <xf numFmtId="0" fontId="0" fillId="0" borderId="0"/>
    <xf numFmtId="167" fontId="3" fillId="0" borderId="0" applyFont="0" applyFill="0" applyBorder="0" applyAlignment="0" applyProtection="0"/>
    <xf numFmtId="3" fontId="3" fillId="0" borderId="0" applyFont="0" applyFill="0" applyBorder="0" applyAlignment="0" applyProtection="0"/>
    <xf numFmtId="0" fontId="4" fillId="0" borderId="0"/>
    <xf numFmtId="170" fontId="3" fillId="0" borderId="0" applyFont="0" applyFill="0" applyBorder="0" applyAlignment="0" applyProtection="0"/>
    <xf numFmtId="0" fontId="3" fillId="0" borderId="0" applyFont="0" applyFill="0" applyBorder="0" applyAlignment="0" applyProtection="0"/>
    <xf numFmtId="3" fontId="16" fillId="0" borderId="1">
      <alignment horizontal="right" vertical="center" wrapText="1"/>
    </xf>
    <xf numFmtId="171" fontId="3" fillId="0" borderId="0" applyFont="0" applyFill="0" applyBorder="0" applyAlignment="0" applyProtection="0"/>
    <xf numFmtId="0" fontId="2" fillId="0" borderId="0"/>
    <xf numFmtId="0" fontId="2" fillId="0" borderId="0"/>
    <xf numFmtId="0" fontId="3" fillId="0" borderId="0" applyFill="0" applyBorder="0" applyAlignment="0" applyProtection="0"/>
    <xf numFmtId="2" fontId="3"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172" fontId="3" fillId="0" borderId="0" applyFont="0" applyFill="0" applyBorder="0" applyAlignment="0" applyProtection="0"/>
    <xf numFmtId="172"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2"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3" fillId="0" borderId="0"/>
    <xf numFmtId="0" fontId="10" fillId="0" borderId="0"/>
    <xf numFmtId="0" fontId="1" fillId="0" borderId="0" applyFont="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15" fillId="0" borderId="0"/>
    <xf numFmtId="0" fontId="3" fillId="0" borderId="0"/>
    <xf numFmtId="0" fontId="10" fillId="0" borderId="0"/>
    <xf numFmtId="0" fontId="3" fillId="0" borderId="0"/>
    <xf numFmtId="0" fontId="15" fillId="0" borderId="0"/>
    <xf numFmtId="0" fontId="3" fillId="0" borderId="0"/>
    <xf numFmtId="0" fontId="2" fillId="0" borderId="0"/>
    <xf numFmtId="0" fontId="3" fillId="0" borderId="0"/>
    <xf numFmtId="0" fontId="3" fillId="0" borderId="0"/>
    <xf numFmtId="0" fontId="3" fillId="0" borderId="0"/>
    <xf numFmtId="0" fontId="10" fillId="0" borderId="0"/>
    <xf numFmtId="0" fontId="10" fillId="0" borderId="0"/>
    <xf numFmtId="0" fontId="10" fillId="0" borderId="0"/>
    <xf numFmtId="0" fontId="3" fillId="0" borderId="0"/>
    <xf numFmtId="0" fontId="3" fillId="0" borderId="0"/>
    <xf numFmtId="0" fontId="3" fillId="0" borderId="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175" fontId="3" fillId="0" borderId="0" applyFont="0" applyFill="0" applyBorder="0" applyAlignment="0" applyProtection="0"/>
    <xf numFmtId="43" fontId="2" fillId="0" borderId="0" applyFont="0" applyFill="0" applyBorder="0" applyAlignment="0" applyProtection="0"/>
    <xf numFmtId="0"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67" fontId="3" fillId="0" borderId="0" applyFont="0" applyFill="0" applyBorder="0" applyAlignment="0" applyProtection="0"/>
    <xf numFmtId="17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0" fontId="3" fillId="0" borderId="0" applyFont="0" applyFill="0" applyBorder="0" applyAlignment="0" applyProtection="0"/>
    <xf numFmtId="167" fontId="3" fillId="0" borderId="0" applyFont="0" applyFill="0" applyBorder="0" applyAlignment="0" applyProtection="0"/>
    <xf numFmtId="176" fontId="3" fillId="0" borderId="0" applyFont="0" applyFill="0" applyBorder="0" applyAlignment="0" applyProtection="0"/>
    <xf numFmtId="17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70" fontId="3" fillId="0" borderId="0" applyFont="0" applyFill="0" applyBorder="0" applyAlignment="0" applyProtection="0"/>
    <xf numFmtId="176"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0" fontId="3" fillId="0" borderId="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15" fillId="0" borderId="0" applyFont="0" applyFill="0" applyBorder="0" applyAlignment="0" applyProtection="0"/>
    <xf numFmtId="176" fontId="3" fillId="0" borderId="0" applyFont="0" applyFill="0" applyBorder="0" applyAlignment="0" applyProtection="0"/>
    <xf numFmtId="178" fontId="3" fillId="0" borderId="0" applyFont="0" applyFill="0" applyBorder="0" applyAlignment="0" applyProtection="0"/>
    <xf numFmtId="167" fontId="3" fillId="0" borderId="0" applyFont="0" applyFill="0" applyBorder="0" applyAlignment="0" applyProtection="0"/>
    <xf numFmtId="167"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3"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167" fontId="3" fillId="0" borderId="0" applyFont="0" applyFill="0" applyBorder="0" applyAlignment="0" applyProtection="0"/>
    <xf numFmtId="179" fontId="3" fillId="0" borderId="0" applyFill="0" applyBorder="0" applyAlignment="0" applyProtection="0"/>
    <xf numFmtId="167" fontId="3" fillId="0" borderId="0" applyFont="0" applyFill="0" applyBorder="0" applyAlignment="0" applyProtection="0"/>
    <xf numFmtId="179" fontId="3" fillId="0" borderId="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3" fillId="0" borderId="0"/>
    <xf numFmtId="0" fontId="20" fillId="0" borderId="9" applyNumberFormat="0" applyFill="0" applyAlignment="0" applyProtection="0"/>
    <xf numFmtId="0" fontId="21" fillId="0" borderId="10" applyNumberFormat="0" applyFill="0" applyAlignment="0" applyProtection="0"/>
    <xf numFmtId="0" fontId="3" fillId="0" borderId="0"/>
    <xf numFmtId="0" fontId="22" fillId="0" borderId="11" applyNumberFormat="0" applyFill="0" applyAlignment="0" applyProtection="0"/>
    <xf numFmtId="0" fontId="3" fillId="0" borderId="0"/>
    <xf numFmtId="0" fontId="3" fillId="0" borderId="0"/>
    <xf numFmtId="0" fontId="15" fillId="0" borderId="0"/>
    <xf numFmtId="0" fontId="3" fillId="0" borderId="0"/>
    <xf numFmtId="0" fontId="15" fillId="5" borderId="0" applyNumberFormat="0" applyBorder="0" applyAlignment="0" applyProtection="0"/>
    <xf numFmtId="167"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15" fillId="0" borderId="0"/>
    <xf numFmtId="0" fontId="15" fillId="0" borderId="0"/>
    <xf numFmtId="0" fontId="15" fillId="0" borderId="0"/>
    <xf numFmtId="0" fontId="3" fillId="0" borderId="0"/>
    <xf numFmtId="0" fontId="3" fillId="0" borderId="0"/>
    <xf numFmtId="0" fontId="3" fillId="0" borderId="0"/>
    <xf numFmtId="167" fontId="3" fillId="0" borderId="0" applyFont="0" applyFill="0" applyBorder="0" applyAlignment="0" applyProtection="0"/>
    <xf numFmtId="0" fontId="15" fillId="5" borderId="0" applyNumberFormat="0" applyBorder="0" applyAlignment="0" applyProtection="0"/>
    <xf numFmtId="167" fontId="3" fillId="0" borderId="0" applyFont="0" applyFill="0" applyBorder="0" applyAlignment="0" applyProtection="0"/>
    <xf numFmtId="0" fontId="24" fillId="0" borderId="0"/>
    <xf numFmtId="0" fontId="3" fillId="0" borderId="0"/>
    <xf numFmtId="0" fontId="3" fillId="0" borderId="0"/>
    <xf numFmtId="0" fontId="15" fillId="5" borderId="0" applyNumberFormat="0" applyBorder="0" applyAlignment="0" applyProtection="0"/>
    <xf numFmtId="44" fontId="3"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0" borderId="0"/>
    <xf numFmtId="0" fontId="29" fillId="0" borderId="15" applyNumberFormat="0" applyFill="0" applyAlignment="0" applyProtection="0"/>
    <xf numFmtId="0" fontId="29" fillId="0" borderId="0" applyNumberFormat="0" applyFill="0" applyBorder="0" applyAlignment="0" applyProtection="0"/>
    <xf numFmtId="0" fontId="31" fillId="9" borderId="0" applyNumberFormat="0" applyBorder="0" applyAlignment="0" applyProtection="0"/>
    <xf numFmtId="0" fontId="36" fillId="0" borderId="18" applyNumberFormat="0" applyFill="0" applyAlignment="0" applyProtection="0"/>
    <xf numFmtId="0" fontId="40"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40" fillId="38" borderId="0" applyNumberFormat="0" applyBorder="0" applyAlignment="0" applyProtection="0"/>
    <xf numFmtId="0" fontId="41" fillId="0" borderId="0"/>
    <xf numFmtId="0" fontId="58" fillId="0" borderId="0"/>
    <xf numFmtId="0" fontId="58" fillId="0" borderId="0"/>
    <xf numFmtId="0" fontId="3" fillId="0" borderId="0"/>
    <xf numFmtId="0" fontId="58" fillId="0" borderId="0"/>
    <xf numFmtId="0" fontId="3" fillId="0" borderId="0"/>
    <xf numFmtId="0" fontId="3" fillId="0" borderId="0"/>
    <xf numFmtId="0" fontId="2"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15" fillId="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15" fillId="52" borderId="0" applyNumberFormat="0" applyBorder="0" applyAlignment="0" applyProtection="0"/>
    <xf numFmtId="0" fontId="2" fillId="5"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42" borderId="0" applyNumberFormat="0" applyBorder="0" applyAlignment="0" applyProtection="0"/>
    <xf numFmtId="0" fontId="2" fillId="5" borderId="0" applyNumberFormat="0" applyBorder="0" applyAlignment="0" applyProtection="0"/>
    <xf numFmtId="0" fontId="2" fillId="48" borderId="0" applyNumberFormat="0" applyBorder="0" applyAlignment="0" applyProtection="0"/>
    <xf numFmtId="0" fontId="15" fillId="4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15" fillId="52"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2" fillId="0" borderId="0"/>
    <xf numFmtId="0" fontId="43" fillId="41"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54" fillId="0" borderId="22" applyNumberFormat="0" applyFill="0" applyAlignment="0" applyProtection="0"/>
    <xf numFmtId="0" fontId="55" fillId="0" borderId="23" applyNumberFormat="0" applyFill="0" applyAlignment="0" applyProtection="0"/>
    <xf numFmtId="0" fontId="44" fillId="64" borderId="25" applyNumberFormat="0" applyAlignment="0" applyProtection="0"/>
    <xf numFmtId="0" fontId="79" fillId="65" borderId="16" applyNumberFormat="0" applyAlignment="0" applyProtection="0"/>
    <xf numFmtId="0" fontId="44" fillId="66" borderId="25" applyNumberFormat="0" applyAlignment="0" applyProtection="0"/>
    <xf numFmtId="0" fontId="79" fillId="65" borderId="16" applyNumberFormat="0" applyAlignment="0" applyProtection="0"/>
    <xf numFmtId="0" fontId="3" fillId="0" borderId="0"/>
    <xf numFmtId="0" fontId="3" fillId="0" borderId="0"/>
    <xf numFmtId="0" fontId="63" fillId="0" borderId="0"/>
    <xf numFmtId="0" fontId="45" fillId="67" borderId="26" applyNumberFormat="0" applyAlignment="0" applyProtection="0"/>
    <xf numFmtId="0" fontId="37" fillId="13" borderId="19" applyNumberFormat="0" applyAlignment="0" applyProtection="0"/>
    <xf numFmtId="0" fontId="37" fillId="13" borderId="19" applyNumberFormat="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165" fontId="3" fillId="0" borderId="0" applyFont="0" applyFill="0" applyBorder="0" applyAlignment="0" applyProtection="0"/>
    <xf numFmtId="40" fontId="64" fillId="0" borderId="0" applyFont="0" applyFill="0" applyBorder="0" applyAlignment="0" applyProtection="0"/>
    <xf numFmtId="187" fontId="69" fillId="0" borderId="0" applyNumberFormat="0" applyFill="0" applyBorder="0">
      <alignment horizontal="left" vertical="center"/>
      <protection locked="0"/>
    </xf>
    <xf numFmtId="0" fontId="43" fillId="41" borderId="0" applyNumberFormat="0" applyBorder="0" applyAlignment="0" applyProtection="0"/>
    <xf numFmtId="183" fontId="3" fillId="0" borderId="0">
      <alignment horizontal="center"/>
    </xf>
    <xf numFmtId="164" fontId="3" fillId="0" borderId="0" applyFont="0" applyFill="0" applyBorder="0" applyAlignment="0" applyProtection="0"/>
    <xf numFmtId="184" fontId="3" fillId="0" borderId="0" applyFont="0" applyFill="0" applyBorder="0" applyAlignment="0" applyProtection="0"/>
    <xf numFmtId="0" fontId="70" fillId="0" borderId="0">
      <protection locked="0"/>
    </xf>
    <xf numFmtId="187" fontId="68" fillId="71" borderId="0" applyNumberFormat="0" applyBorder="0">
      <alignment horizontal="center" vertical="center"/>
    </xf>
    <xf numFmtId="187" fontId="68" fillId="71" borderId="0" applyNumberFormat="0" applyBorder="0">
      <alignment horizontal="center" vertical="center"/>
    </xf>
    <xf numFmtId="187" fontId="71" fillId="71" borderId="6" applyNumberFormat="0" applyFill="0" applyBorder="0" applyProtection="0">
      <alignment horizontal="left"/>
      <protection locked="0"/>
    </xf>
    <xf numFmtId="0" fontId="40" fillId="72" borderId="0" applyNumberFormat="0" applyBorder="0" applyAlignment="0" applyProtection="0"/>
    <xf numFmtId="0" fontId="40" fillId="72"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69" borderId="0" applyNumberFormat="0" applyBorder="0" applyAlignment="0" applyProtection="0"/>
    <xf numFmtId="0" fontId="40" fillId="69" borderId="0" applyNumberFormat="0" applyBorder="0" applyAlignment="0" applyProtection="0"/>
    <xf numFmtId="0" fontId="47" fillId="44" borderId="25" applyNumberFormat="0" applyAlignment="0" applyProtection="0"/>
    <xf numFmtId="0" fontId="33" fillId="52" borderId="16" applyNumberFormat="0" applyAlignment="0" applyProtection="0"/>
    <xf numFmtId="0" fontId="47" fillId="53" borderId="25" applyNumberFormat="0" applyAlignment="0" applyProtection="0"/>
    <xf numFmtId="0" fontId="33" fillId="52" borderId="16" applyNumberFormat="0" applyAlignment="0" applyProtection="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pplyFont="0" applyFill="0" applyBorder="0" applyAlignment="0" applyProtection="0"/>
    <xf numFmtId="189" fontId="72" fillId="0" borderId="0" applyFill="0" applyBorder="0" applyAlignment="0" applyProtection="0"/>
    <xf numFmtId="190" fontId="70" fillId="0" borderId="0">
      <protection locked="0"/>
    </xf>
    <xf numFmtId="0" fontId="65" fillId="0" borderId="0" applyNumberFormat="0" applyFill="0" applyBorder="0" applyAlignment="0" applyProtection="0">
      <alignment vertical="top"/>
      <protection locked="0"/>
    </xf>
    <xf numFmtId="0" fontId="13" fillId="0" borderId="0" applyNumberFormat="0" applyFont="0" applyFill="0" applyAlignment="0">
      <alignment horizontal="left"/>
    </xf>
    <xf numFmtId="38" fontId="11" fillId="4" borderId="0" applyNumberFormat="0" applyBorder="0" applyAlignment="0" applyProtection="0"/>
    <xf numFmtId="0" fontId="66" fillId="0" borderId="0">
      <alignment horizontal="left"/>
    </xf>
    <xf numFmtId="0" fontId="31" fillId="74" borderId="0" applyNumberFormat="0" applyBorder="0" applyAlignment="0" applyProtection="0"/>
    <xf numFmtId="0" fontId="31" fillId="74" borderId="0" applyNumberFormat="0" applyBorder="0" applyAlignment="0" applyProtection="0"/>
    <xf numFmtId="10" fontId="11" fillId="4" borderId="1" applyNumberFormat="0" applyBorder="0" applyAlignment="0" applyProtection="0"/>
    <xf numFmtId="0" fontId="3" fillId="0" borderId="0">
      <alignment horizontal="centerContinuous" vertical="justify"/>
    </xf>
    <xf numFmtId="0" fontId="67" fillId="0" borderId="12"/>
    <xf numFmtId="182" fontId="58"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91" fontId="72" fillId="0" borderId="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91" fontId="72"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1" fontId="3" fillId="0" borderId="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91" fontId="72"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3" fontId="3" fillId="0" borderId="0" applyFont="0" applyFill="0" applyBorder="0" applyAlignment="0" applyProtection="0"/>
    <xf numFmtId="181" fontId="3" fillId="0" borderId="0" applyFont="0" applyFill="0" applyBorder="0" applyAlignment="0" applyProtection="0"/>
    <xf numFmtId="191" fontId="72" fillId="0" borderId="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1" fontId="3" fillId="0" borderId="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78" fontId="3" fillId="0" borderId="0" applyFont="0" applyFill="0" applyBorder="0" applyAlignment="0" applyProtection="0"/>
    <xf numFmtId="180" fontId="3" fillId="0" borderId="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3" fontId="3" fillId="0" borderId="0"/>
    <xf numFmtId="0" fontId="32" fillId="76" borderId="0" applyNumberFormat="0" applyBorder="0" applyAlignment="0" applyProtection="0"/>
    <xf numFmtId="0" fontId="32" fillId="76" borderId="0" applyNumberFormat="0" applyBorder="0" applyAlignment="0" applyProtection="0"/>
    <xf numFmtId="0" fontId="49" fillId="75" borderId="0" applyNumberFormat="0" applyBorder="0" applyAlignment="0" applyProtection="0"/>
    <xf numFmtId="0" fontId="60" fillId="0" borderId="0"/>
    <xf numFmtId="185" fontId="3"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0"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1" fillId="0" borderId="0"/>
    <xf numFmtId="0" fontId="3" fillId="0" borderId="0"/>
    <xf numFmtId="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3" fillId="0" borderId="0"/>
    <xf numFmtId="0" fontId="3" fillId="0" borderId="0"/>
    <xf numFmtId="0" fontId="15" fillId="0" borderId="0"/>
    <xf numFmtId="0" fontId="58" fillId="0" borderId="0"/>
    <xf numFmtId="0" fontId="3" fillId="0" borderId="0"/>
    <xf numFmtId="0" fontId="3" fillId="0" borderId="0"/>
    <xf numFmtId="0" fontId="3" fillId="0" borderId="0"/>
    <xf numFmtId="0" fontId="73"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19" fillId="0" borderId="0">
      <alignment vertical="top"/>
    </xf>
    <xf numFmtId="0" fontId="3"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 fillId="0" borderId="0"/>
    <xf numFmtId="0" fontId="73" fillId="0" borderId="0"/>
    <xf numFmtId="0" fontId="73" fillId="0" borderId="0"/>
    <xf numFmtId="0" fontId="73" fillId="0" borderId="0"/>
    <xf numFmtId="0" fontId="73" fillId="0" borderId="0"/>
    <xf numFmtId="0" fontId="73" fillId="0" borderId="0"/>
    <xf numFmtId="0" fontId="3" fillId="0" borderId="0"/>
    <xf numFmtId="0" fontId="3" fillId="0" borderId="0"/>
    <xf numFmtId="0" fontId="3" fillId="0" borderId="0"/>
    <xf numFmtId="0" fontId="3" fillId="0" borderId="0"/>
    <xf numFmtId="0" fontId="3" fillId="0" borderId="0"/>
    <xf numFmtId="0" fontId="61" fillId="0" borderId="0"/>
    <xf numFmtId="0" fontId="62" fillId="0" borderId="0"/>
    <xf numFmtId="0" fontId="3" fillId="76" borderId="29" applyNumberFormat="0" applyFont="0" applyAlignment="0" applyProtection="0"/>
    <xf numFmtId="0" fontId="2" fillId="75" borderId="20" applyNumberFormat="0" applyFont="0" applyAlignment="0" applyProtection="0"/>
    <xf numFmtId="0" fontId="3" fillId="77" borderId="29" applyNumberFormat="0" applyAlignment="0" applyProtection="0"/>
    <xf numFmtId="0" fontId="2" fillId="75" borderId="20" applyNumberFormat="0" applyFont="0" applyAlignment="0" applyProtection="0"/>
    <xf numFmtId="0" fontId="2" fillId="75" borderId="20" applyNumberFormat="0" applyFont="0" applyAlignment="0" applyProtection="0"/>
    <xf numFmtId="0" fontId="2" fillId="75" borderId="20" applyNumberFormat="0" applyFont="0" applyAlignment="0" applyProtection="0"/>
    <xf numFmtId="0" fontId="2" fillId="75" borderId="20" applyNumberFormat="0" applyFont="0" applyAlignment="0" applyProtection="0"/>
    <xf numFmtId="0" fontId="2" fillId="75" borderId="20" applyNumberFormat="0" applyFont="0" applyAlignment="0" applyProtection="0"/>
    <xf numFmtId="10" fontId="3" fillId="0" borderId="0" applyFont="0" applyFill="0" applyBorder="0" applyAlignment="0" applyProtection="0"/>
    <xf numFmtId="192" fontId="70" fillId="0" borderId="0">
      <protection locked="0"/>
    </xf>
    <xf numFmtId="0" fontId="59" fillId="0" borderId="30" applyNumberFormat="0" applyFont="0" applyBorder="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0" applyNumberFormat="0" applyBorder="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0" fontId="3" fillId="0" borderId="31" applyNumberFormat="0" applyFont="0" applyAlignment="0"/>
    <xf numFmtId="4" fontId="70" fillId="0" borderId="0">
      <protection locked="0"/>
    </xf>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Border="0" applyAlignment="0" applyProtection="0"/>
    <xf numFmtId="9" fontId="72"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ill="0" applyBorder="0" applyAlignment="0" applyProtection="0"/>
    <xf numFmtId="9" fontId="72"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2"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ill="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50" fillId="64" borderId="32" applyNumberFormat="0" applyAlignment="0" applyProtection="0"/>
    <xf numFmtId="0" fontId="34" fillId="65" borderId="17" applyNumberFormat="0" applyAlignment="0" applyProtection="0"/>
    <xf numFmtId="0" fontId="50" fillId="66" borderId="32" applyNumberFormat="0" applyAlignment="0" applyProtection="0"/>
    <xf numFmtId="0" fontId="34" fillId="65" borderId="17" applyNumberFormat="0" applyAlignment="0" applyProtection="0"/>
    <xf numFmtId="43" fontId="2" fillId="0" borderId="0" applyFont="0" applyFill="0" applyBorder="0" applyAlignment="0" applyProtection="0"/>
    <xf numFmtId="167" fontId="58"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9" fontId="72" fillId="0" borderId="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9" fontId="72" fillId="0" borderId="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9" fontId="3" fillId="0" borderId="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80" fontId="3" fillId="0" borderId="0" applyFill="0" applyAlignment="0" applyProtection="0"/>
    <xf numFmtId="179" fontId="72" fillId="0" borderId="0" applyFill="0" applyBorder="0" applyAlignment="0" applyProtection="0"/>
    <xf numFmtId="166" fontId="3" fillId="0" borderId="0" applyFill="0" applyBorder="0" applyAlignment="0" applyProtection="0"/>
    <xf numFmtId="180" fontId="3" fillId="0" borderId="0" applyFill="0" applyAlignment="0" applyProtection="0"/>
    <xf numFmtId="180" fontId="3" fillId="0" borderId="0" applyFill="0" applyAlignment="0" applyProtection="0"/>
    <xf numFmtId="180" fontId="3" fillId="0" borderId="0" applyFill="0" applyAlignment="0" applyProtection="0"/>
    <xf numFmtId="180" fontId="3" fillId="0" borderId="0" applyFill="0" applyAlignment="0" applyProtection="0"/>
    <xf numFmtId="180" fontId="3" fillId="0" borderId="0" applyFill="0" applyAlignment="0" applyProtection="0"/>
    <xf numFmtId="180" fontId="3" fillId="0" borderId="0" applyFill="0" applyAlignment="0" applyProtection="0"/>
    <xf numFmtId="180" fontId="3" fillId="0" borderId="0" applyFill="0" applyAlignment="0" applyProtection="0"/>
    <xf numFmtId="180" fontId="3" fillId="0" borderId="0" applyFill="0" applyAlignment="0" applyProtection="0"/>
    <xf numFmtId="40" fontId="1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7" fillId="0" borderId="0"/>
    <xf numFmtId="0" fontId="5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3" fillId="0" borderId="0" applyNumberFormat="0" applyFill="0" applyBorder="0" applyAlignment="0" applyProtection="0"/>
    <xf numFmtId="0" fontId="54" fillId="0" borderId="22" applyNumberFormat="0" applyFill="0" applyAlignment="0" applyProtection="0"/>
    <xf numFmtId="0" fontId="22" fillId="0" borderId="11" applyNumberFormat="0" applyFill="0" applyAlignment="0" applyProtection="0"/>
    <xf numFmtId="0" fontId="54" fillId="0" borderId="22" applyNumberFormat="0" applyFill="0" applyAlignment="0" applyProtection="0"/>
    <xf numFmtId="0" fontId="22" fillId="0" borderId="33"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54" fillId="0" borderId="22"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76" fillId="0" borderId="34" applyNumberFormat="0" applyFill="0" applyAlignment="0" applyProtection="0"/>
    <xf numFmtId="0" fontId="76" fillId="0" borderId="34" applyNumberFormat="0" applyFill="0" applyAlignment="0" applyProtection="0"/>
    <xf numFmtId="0" fontId="76" fillId="0" borderId="34" applyNumberFormat="0" applyFill="0" applyAlignment="0" applyProtection="0"/>
    <xf numFmtId="0" fontId="76" fillId="0" borderId="3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93" fontId="74" fillId="0" borderId="0">
      <protection locked="0"/>
    </xf>
    <xf numFmtId="193" fontId="74" fillId="0" borderId="0">
      <protection locked="0"/>
    </xf>
    <xf numFmtId="0" fontId="39" fillId="0" borderId="35" applyNumberFormat="0" applyFill="0" applyAlignment="0" applyProtection="0"/>
    <xf numFmtId="0" fontId="21" fillId="0" borderId="10" applyNumberFormat="0" applyFill="0" applyAlignment="0" applyProtection="0"/>
    <xf numFmtId="0" fontId="39" fillId="0" borderId="35" applyNumberFormat="0" applyFill="0" applyAlignment="0" applyProtection="0"/>
    <xf numFmtId="0" fontId="45" fillId="67" borderId="26" applyNumberFormat="0" applyAlignment="0" applyProtection="0"/>
    <xf numFmtId="40"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3" fillId="41" borderId="0" applyNumberFormat="0" applyBorder="0" applyAlignment="0" applyProtection="0"/>
    <xf numFmtId="0" fontId="44" fillId="66" borderId="25" applyNumberFormat="0" applyAlignment="0" applyProtection="0"/>
    <xf numFmtId="0" fontId="44" fillId="64" borderId="25" applyNumberFormat="0" applyAlignment="0" applyProtection="0"/>
    <xf numFmtId="0" fontId="44" fillId="64" borderId="25" applyNumberFormat="0" applyAlignment="0" applyProtection="0"/>
    <xf numFmtId="0" fontId="45" fillId="67" borderId="26" applyNumberFormat="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41" fontId="3" fillId="0" borderId="0" applyFont="0" applyFill="0" applyBorder="0" applyAlignment="0" applyProtection="0"/>
    <xf numFmtId="42" fontId="3" fillId="0" borderId="0" applyFont="0" applyFill="0" applyBorder="0" applyAlignment="0" applyProtection="0"/>
    <xf numFmtId="0" fontId="47" fillId="53" borderId="25" applyNumberFormat="0" applyAlignment="0" applyProtection="0"/>
    <xf numFmtId="0" fontId="47" fillId="44" borderId="25" applyNumberFormat="0" applyAlignment="0" applyProtection="0"/>
    <xf numFmtId="0" fontId="47" fillId="44" borderId="25" applyNumberFormat="0" applyAlignment="0" applyProtection="0"/>
    <xf numFmtId="10" fontId="11" fillId="4" borderId="1" applyNumberFormat="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9"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77" borderId="29" applyNumberFormat="0" applyAlignment="0" applyProtection="0"/>
    <xf numFmtId="0" fontId="3" fillId="76" borderId="29" applyNumberFormat="0" applyFont="0" applyAlignment="0" applyProtection="0"/>
    <xf numFmtId="0" fontId="3" fillId="76" borderId="29" applyNumberFormat="0" applyFont="0" applyAlignment="0" applyProtection="0"/>
    <xf numFmtId="0" fontId="50" fillId="66" borderId="32" applyNumberFormat="0" applyAlignment="0" applyProtection="0"/>
    <xf numFmtId="0" fontId="50" fillId="64" borderId="32" applyNumberFormat="0" applyAlignment="0" applyProtection="0"/>
    <xf numFmtId="0" fontId="50" fillId="64" borderId="32" applyNumberFormat="0" applyAlignment="0" applyProtection="0"/>
    <xf numFmtId="43" fontId="19"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76" fillId="0" borderId="34" applyNumberFormat="0" applyFill="0" applyAlignment="0" applyProtection="0"/>
    <xf numFmtId="0" fontId="76" fillId="0" borderId="3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3" fillId="0" borderId="0" applyNumberFormat="0" applyFill="0" applyBorder="0" applyAlignment="0" applyProtection="0"/>
    <xf numFmtId="0" fontId="21" fillId="0" borderId="10" applyNumberFormat="0" applyFill="0" applyAlignment="0" applyProtection="0"/>
    <xf numFmtId="0" fontId="39" fillId="0" borderId="35" applyNumberFormat="0" applyFill="0" applyAlignment="0" applyProtection="0"/>
    <xf numFmtId="0" fontId="39" fillId="0" borderId="35"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43" fontId="15" fillId="0" borderId="0" applyFont="0" applyFill="0" applyBorder="0" applyAlignment="0" applyProtection="0"/>
    <xf numFmtId="167" fontId="3" fillId="0" borderId="0" applyFont="0" applyFill="0" applyBorder="0" applyAlignment="0" applyProtection="0"/>
    <xf numFmtId="9" fontId="3" fillId="0" borderId="0" applyFont="0" applyFill="0" applyBorder="0" applyAlignment="0" applyProtection="0"/>
    <xf numFmtId="0" fontId="3" fillId="0" borderId="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4" fillId="66" borderId="25" applyNumberFormat="0" applyAlignment="0" applyProtection="0"/>
    <xf numFmtId="0" fontId="44" fillId="64" borderId="25" applyNumberFormat="0" applyAlignment="0" applyProtection="0"/>
    <xf numFmtId="0" fontId="44" fillId="64" borderId="25" applyNumberFormat="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7" fillId="53" borderId="25" applyNumberFormat="0" applyAlignment="0" applyProtection="0"/>
    <xf numFmtId="0" fontId="47" fillId="44" borderId="25" applyNumberFormat="0" applyAlignment="0" applyProtection="0"/>
    <xf numFmtId="0" fontId="47" fillId="44" borderId="25"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50" fillId="66" borderId="32" applyNumberFormat="0" applyAlignment="0" applyProtection="0"/>
    <xf numFmtId="0" fontId="50" fillId="64" borderId="32" applyNumberFormat="0" applyAlignment="0" applyProtection="0"/>
    <xf numFmtId="0" fontId="50" fillId="64" borderId="32" applyNumberFormat="0" applyAlignment="0" applyProtection="0"/>
    <xf numFmtId="43" fontId="2" fillId="0" borderId="0" applyFon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76" fillId="0" borderId="34" applyNumberFormat="0" applyFill="0" applyAlignment="0" applyProtection="0"/>
    <xf numFmtId="0" fontId="76" fillId="0" borderId="3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1" fillId="0" borderId="10" applyNumberFormat="0" applyFill="0" applyAlignment="0" applyProtection="0"/>
    <xf numFmtId="0" fontId="39" fillId="0" borderId="35" applyNumberFormat="0" applyFill="0" applyAlignment="0" applyProtection="0"/>
    <xf numFmtId="0" fontId="39" fillId="0" borderId="35"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82" fillId="0" borderId="0"/>
    <xf numFmtId="0" fontId="3" fillId="0" borderId="0"/>
    <xf numFmtId="0" fontId="57" fillId="0" borderId="0"/>
    <xf numFmtId="0" fontId="57" fillId="0" borderId="0"/>
    <xf numFmtId="187" fontId="23" fillId="0" borderId="36" applyBorder="0" applyAlignment="0">
      <alignment horizontal="center" vertical="center"/>
    </xf>
    <xf numFmtId="167" fontId="11"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80" fontId="11"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3" fillId="0" borderId="0"/>
    <xf numFmtId="167" fontId="11" fillId="0" borderId="0"/>
    <xf numFmtId="187" fontId="14" fillId="0" borderId="36" applyBorder="0" applyAlignment="0">
      <alignment horizontal="center"/>
    </xf>
    <xf numFmtId="187" fontId="75" fillId="0" borderId="36" applyBorder="0" applyAlignment="0">
      <alignment horizontal="center" vertical="center"/>
    </xf>
    <xf numFmtId="187" fontId="68" fillId="0" borderId="36" applyBorder="0" applyAlignment="0">
      <alignment horizontal="center" vertical="center"/>
    </xf>
    <xf numFmtId="0" fontId="81" fillId="5" borderId="0" applyNumberFormat="0" applyBorder="0" applyAlignment="0" applyProtection="0"/>
    <xf numFmtId="0" fontId="15" fillId="5"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15" fillId="5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83"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83"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3"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3"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3"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5"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81" fillId="40" borderId="0" applyNumberFormat="0" applyBorder="0" applyAlignment="0" applyProtection="0"/>
    <xf numFmtId="0" fontId="2" fillId="5" borderId="0" applyNumberFormat="0" applyBorder="0" applyAlignment="0" applyProtection="0"/>
    <xf numFmtId="0" fontId="2" fillId="4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3"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3"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3"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3"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3"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3"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42" fillId="60"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52" borderId="0" applyNumberFormat="0" applyBorder="0" applyAlignment="0" applyProtection="0"/>
    <xf numFmtId="0" fontId="84"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84"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84"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84"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84"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84"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85" fillId="72" borderId="0" applyNumberFormat="0" applyBorder="0" applyAlignment="0" applyProtection="0"/>
    <xf numFmtId="0" fontId="42" fillId="69" borderId="0" applyNumberFormat="0" applyBorder="0" applyAlignment="0" applyProtection="0"/>
    <xf numFmtId="0" fontId="85" fillId="48"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85" fillId="69" borderId="0" applyNumberFormat="0" applyBorder="0" applyAlignment="0" applyProtection="0"/>
    <xf numFmtId="0" fontId="48" fillId="4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194" fontId="74" fillId="0" borderId="0">
      <protection locked="0"/>
    </xf>
    <xf numFmtId="194" fontId="74" fillId="0" borderId="0">
      <protection locked="0"/>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171" fontId="68" fillId="79" borderId="4" applyNumberFormat="0" applyFont="0" applyBorder="0" applyAlignment="0">
      <alignment horizontal="left" vertical="center"/>
    </xf>
    <xf numFmtId="0" fontId="25" fillId="65" borderId="16"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71" fontId="3" fillId="78" borderId="37">
      <alignment horizontal="left"/>
    </xf>
    <xf numFmtId="181" fontId="19" fillId="78" borderId="37"/>
    <xf numFmtId="0" fontId="45" fillId="67" borderId="26" applyNumberFormat="0" applyAlignment="0" applyProtection="0"/>
    <xf numFmtId="0" fontId="45" fillId="67" borderId="26" applyNumberFormat="0" applyAlignment="0" applyProtection="0"/>
    <xf numFmtId="0" fontId="86" fillId="0" borderId="27" applyNumberFormat="0" applyFill="0" applyAlignment="0" applyProtection="0"/>
    <xf numFmtId="0" fontId="46" fillId="0" borderId="27" applyNumberFormat="0" applyFill="0" applyAlignment="0" applyProtection="0"/>
    <xf numFmtId="0" fontId="46" fillId="0" borderId="27" applyNumberFormat="0" applyFill="0" applyAlignment="0" applyProtection="0"/>
    <xf numFmtId="0" fontId="45" fillId="67" borderId="26" applyNumberFormat="0" applyAlignment="0" applyProtection="0"/>
    <xf numFmtId="167" fontId="87" fillId="0" borderId="0" applyFont="0" applyFill="0" applyBorder="0" applyAlignment="0" applyProtection="0"/>
    <xf numFmtId="167" fontId="2"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9" fontId="2"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88" fillId="0" borderId="0" applyFont="0" applyFill="0" applyBorder="0" applyAlignment="0" applyProtection="0"/>
    <xf numFmtId="49" fontId="18" fillId="80" borderId="38" applyNumberFormat="0" applyBorder="0" applyAlignment="0">
      <alignment horizontal="left" vertical="center"/>
    </xf>
    <xf numFmtId="195" fontId="3" fillId="0" borderId="0" applyFont="0" applyFill="0" applyBorder="0" applyAlignment="0" applyProtection="0"/>
    <xf numFmtId="184" fontId="78" fillId="0" borderId="0" applyFont="0" applyFill="0" applyBorder="0" applyAlignment="0" applyProtection="0"/>
    <xf numFmtId="184" fontId="78" fillId="0" borderId="0" applyFont="0" applyFill="0" applyBorder="0" applyAlignment="0" applyProtection="0"/>
    <xf numFmtId="166" fontId="3" fillId="0" borderId="0" applyFont="0" applyFill="0" applyBorder="0" applyAlignment="0" applyProtection="0"/>
    <xf numFmtId="184" fontId="3" fillId="0" borderId="0" applyFont="0" applyFill="0" applyBorder="0" applyAlignment="0" applyProtection="0"/>
    <xf numFmtId="173" fontId="78" fillId="0" borderId="0" applyFont="0" applyFill="0" applyBorder="0" applyAlignment="0" applyProtection="0"/>
    <xf numFmtId="173" fontId="78"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84" fontId="2" fillId="0" borderId="0" applyFont="0" applyFill="0" applyBorder="0" applyAlignment="0" applyProtection="0"/>
    <xf numFmtId="168" fontId="3" fillId="0" borderId="0" applyFont="0" applyFill="0" applyBorder="0" applyAlignment="0" applyProtection="0"/>
    <xf numFmtId="173" fontId="3" fillId="0" borderId="0" applyFont="0" applyFill="0" applyBorder="0" applyAlignment="0" applyProtection="0"/>
    <xf numFmtId="166" fontId="3" fillId="0" borderId="0" applyFont="0" applyFill="0" applyBorder="0" applyAlignment="0" applyProtection="0"/>
    <xf numFmtId="196" fontId="61" fillId="0" borderId="0" applyFill="0" applyBorder="0" applyAlignment="0" applyProtection="0"/>
    <xf numFmtId="0" fontId="84"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84"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84"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84"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84" fillId="62"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84"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97" fontId="89" fillId="0" borderId="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5" borderId="0" applyNumberFormat="0" applyBorder="0" applyAlignment="0" applyProtection="0"/>
    <xf numFmtId="0" fontId="21" fillId="0" borderId="10" applyNumberFormat="0" applyFill="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3" fillId="0" borderId="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44" fillId="64" borderId="25" applyNumberFormat="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6" borderId="25" applyNumberFormat="0" applyAlignment="0" applyProtection="0"/>
    <xf numFmtId="0" fontId="47" fillId="44" borderId="25" applyNumberFormat="0" applyAlignment="0" applyProtection="0"/>
    <xf numFmtId="0" fontId="3" fillId="76" borderId="29" applyNumberFormat="0" applyFont="0" applyAlignment="0" applyProtection="0"/>
    <xf numFmtId="0" fontId="44" fillId="64" borderId="25" applyNumberFormat="0" applyAlignment="0" applyProtection="0"/>
    <xf numFmtId="0" fontId="44" fillId="66" borderId="25" applyNumberFormat="0" applyAlignment="0" applyProtection="0"/>
    <xf numFmtId="0" fontId="44" fillId="64" borderId="25" applyNumberFormat="0" applyAlignment="0" applyProtection="0"/>
    <xf numFmtId="0" fontId="3" fillId="77" borderId="29" applyNumberFormat="0" applyAlignment="0" applyProtection="0"/>
    <xf numFmtId="0" fontId="44" fillId="64" borderId="25" applyNumberFormat="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50" fillId="64" borderId="32" applyNumberFormat="0" applyAlignment="0" applyProtection="0"/>
    <xf numFmtId="0" fontId="47" fillId="44" borderId="25" applyNumberFormat="0" applyAlignment="0" applyProtection="0"/>
    <xf numFmtId="0" fontId="50" fillId="64" borderId="32" applyNumberFormat="0" applyAlignment="0" applyProtection="0"/>
    <xf numFmtId="0" fontId="39" fillId="0" borderId="35" applyNumberFormat="0" applyFill="0" applyAlignment="0" applyProtection="0"/>
    <xf numFmtId="0" fontId="21" fillId="0" borderId="10"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10" applyNumberFormat="0" applyFill="0" applyAlignment="0" applyProtection="0"/>
    <xf numFmtId="0" fontId="50" fillId="66" borderId="32" applyNumberFormat="0" applyAlignment="0" applyProtection="0"/>
    <xf numFmtId="0" fontId="50" fillId="64" borderId="32" applyNumberFormat="0" applyAlignment="0" applyProtection="0"/>
    <xf numFmtId="0" fontId="39" fillId="0" borderId="35" applyNumberFormat="0" applyFill="0" applyAlignment="0" applyProtection="0"/>
    <xf numFmtId="0" fontId="3" fillId="76" borderId="29" applyNumberFormat="0" applyFont="0" applyAlignment="0" applyProtection="0"/>
    <xf numFmtId="0" fontId="3" fillId="0" borderId="0"/>
    <xf numFmtId="0" fontId="39" fillId="0" borderId="35" applyNumberFormat="0" applyFill="0" applyAlignment="0" applyProtection="0"/>
    <xf numFmtId="0" fontId="39" fillId="0" borderId="35" applyNumberFormat="0" applyFill="0" applyAlignment="0" applyProtection="0"/>
    <xf numFmtId="0" fontId="44" fillId="66" borderId="25" applyNumberFormat="0" applyAlignment="0" applyProtection="0"/>
    <xf numFmtId="0" fontId="3" fillId="0" borderId="0"/>
    <xf numFmtId="0" fontId="44" fillId="66" borderId="25" applyNumberFormat="0" applyAlignment="0" applyProtection="0"/>
    <xf numFmtId="0" fontId="3" fillId="0" borderId="0"/>
    <xf numFmtId="0" fontId="47" fillId="44" borderId="25" applyNumberFormat="0" applyAlignment="0" applyProtection="0"/>
    <xf numFmtId="0" fontId="3"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77" borderId="29"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3" fillId="76" borderId="29" applyNumberFormat="0" applyFont="0" applyAlignment="0" applyProtection="0"/>
    <xf numFmtId="0" fontId="47" fillId="53" borderId="25" applyNumberFormat="0" applyAlignment="0" applyProtection="0"/>
    <xf numFmtId="0" fontId="3" fillId="76" borderId="29" applyNumberFormat="0" applyFont="0" applyAlignment="0" applyProtection="0"/>
    <xf numFmtId="0" fontId="21" fillId="0" borderId="10" applyNumberFormat="0" applyFill="0" applyAlignment="0" applyProtection="0"/>
    <xf numFmtId="10" fontId="11" fillId="4" borderId="1" applyNumberFormat="0" applyBorder="0" applyAlignment="0" applyProtection="0"/>
    <xf numFmtId="0" fontId="21" fillId="0" borderId="10" applyNumberFormat="0" applyFill="0" applyAlignment="0" applyProtection="0"/>
    <xf numFmtId="0" fontId="50" fillId="66" borderId="32" applyNumberFormat="0" applyAlignment="0" applyProtection="0"/>
    <xf numFmtId="0" fontId="39" fillId="0" borderId="35" applyNumberFormat="0" applyFill="0" applyAlignment="0" applyProtection="0"/>
    <xf numFmtId="0" fontId="3" fillId="77" borderId="29" applyNumberFormat="0" applyAlignment="0" applyProtection="0"/>
    <xf numFmtId="0" fontId="3" fillId="76" borderId="29" applyNumberFormat="0" applyFont="0" applyAlignment="0" applyProtection="0"/>
    <xf numFmtId="0" fontId="3" fillId="0" borderId="0"/>
    <xf numFmtId="0" fontId="50" fillId="66" borderId="32" applyNumberFormat="0" applyAlignment="0" applyProtection="0"/>
    <xf numFmtId="0" fontId="21" fillId="0" borderId="10" applyNumberFormat="0" applyFill="0" applyAlignment="0" applyProtection="0"/>
    <xf numFmtId="0" fontId="3" fillId="0" borderId="0"/>
    <xf numFmtId="10" fontId="11" fillId="4" borderId="1" applyNumberFormat="0" applyBorder="0" applyAlignment="0" applyProtection="0"/>
    <xf numFmtId="0" fontId="3" fillId="0" borderId="0"/>
    <xf numFmtId="0" fontId="21" fillId="0" borderId="10" applyNumberFormat="0" applyFill="0" applyAlignment="0" applyProtection="0"/>
    <xf numFmtId="0" fontId="39" fillId="0" borderId="35" applyNumberFormat="0" applyFill="0" applyAlignment="0" applyProtection="0"/>
    <xf numFmtId="0" fontId="50" fillId="64" borderId="32" applyNumberFormat="0" applyAlignment="0" applyProtection="0"/>
    <xf numFmtId="0" fontId="44" fillId="64" borderId="25" applyNumberFormat="0" applyAlignment="0" applyProtection="0"/>
    <xf numFmtId="0" fontId="21" fillId="0" borderId="10" applyNumberFormat="0" applyFill="0" applyAlignment="0" applyProtection="0"/>
    <xf numFmtId="0" fontId="44" fillId="64" borderId="25" applyNumberFormat="0" applyAlignment="0" applyProtection="0"/>
    <xf numFmtId="0" fontId="47" fillId="44" borderId="25" applyNumberFormat="0" applyAlignment="0" applyProtection="0"/>
    <xf numFmtId="0" fontId="50" fillId="66" borderId="32" applyNumberFormat="0" applyAlignment="0" applyProtection="0"/>
    <xf numFmtId="0" fontId="44" fillId="64" borderId="25" applyNumberFormat="0" applyAlignment="0" applyProtection="0"/>
    <xf numFmtId="0" fontId="47" fillId="44" borderId="25" applyNumberFormat="0" applyAlignment="0" applyProtection="0"/>
    <xf numFmtId="0" fontId="3" fillId="76" borderId="29" applyNumberFormat="0" applyFont="0" applyAlignment="0" applyProtection="0"/>
    <xf numFmtId="0" fontId="3" fillId="77" borderId="29" applyNumberFormat="0" applyAlignment="0" applyProtection="0"/>
    <xf numFmtId="0" fontId="47" fillId="44" borderId="25" applyNumberFormat="0" applyAlignment="0" applyProtection="0"/>
    <xf numFmtId="0" fontId="39" fillId="0" borderId="35" applyNumberFormat="0" applyFill="0" applyAlignment="0" applyProtection="0"/>
    <xf numFmtId="0" fontId="44" fillId="64" borderId="25" applyNumberFormat="0" applyAlignment="0" applyProtection="0"/>
    <xf numFmtId="0" fontId="21" fillId="0" borderId="10" applyNumberFormat="0" applyFill="0" applyAlignment="0" applyProtection="0"/>
    <xf numFmtId="0" fontId="50" fillId="64" borderId="32" applyNumberFormat="0" applyAlignment="0" applyProtection="0"/>
    <xf numFmtId="0" fontId="47" fillId="53" borderId="25" applyNumberFormat="0" applyAlignment="0" applyProtection="0"/>
    <xf numFmtId="0" fontId="47" fillId="44" borderId="25" applyNumberFormat="0" applyAlignment="0" applyProtection="0"/>
    <xf numFmtId="10" fontId="11" fillId="4" borderId="1" applyNumberFormat="0" applyBorder="0" applyAlignment="0" applyProtection="0"/>
    <xf numFmtId="0" fontId="39" fillId="0" borderId="35" applyNumberFormat="0" applyFill="0" applyAlignment="0" applyProtection="0"/>
    <xf numFmtId="0" fontId="47" fillId="44" borderId="25" applyNumberFormat="0" applyAlignment="0" applyProtection="0"/>
    <xf numFmtId="0" fontId="50" fillId="64" borderId="32" applyNumberFormat="0" applyAlignment="0" applyProtection="0"/>
    <xf numFmtId="0" fontId="50" fillId="66" borderId="32" applyNumberFormat="0" applyAlignment="0" applyProtection="0"/>
    <xf numFmtId="0" fontId="47" fillId="53" borderId="25" applyNumberFormat="0" applyAlignment="0" applyProtection="0"/>
    <xf numFmtId="0" fontId="39" fillId="0" borderId="35" applyNumberFormat="0" applyFill="0" applyAlignment="0" applyProtection="0"/>
    <xf numFmtId="0" fontId="50" fillId="66" borderId="32" applyNumberFormat="0" applyAlignment="0" applyProtection="0"/>
    <xf numFmtId="10" fontId="11" fillId="4" borderId="1" applyNumberFormat="0" applyBorder="0" applyAlignment="0" applyProtection="0"/>
    <xf numFmtId="0" fontId="50" fillId="64" borderId="32" applyNumberFormat="0" applyAlignment="0" applyProtection="0"/>
    <xf numFmtId="0" fontId="39" fillId="0" borderId="35" applyNumberFormat="0" applyFill="0" applyAlignment="0" applyProtection="0"/>
    <xf numFmtId="0" fontId="3" fillId="0" borderId="0"/>
    <xf numFmtId="0" fontId="3" fillId="0" borderId="0"/>
    <xf numFmtId="0" fontId="44" fillId="64" borderId="25" applyNumberFormat="0" applyAlignment="0" applyProtection="0"/>
    <xf numFmtId="0" fontId="44" fillId="66" borderId="25" applyNumberFormat="0" applyAlignment="0" applyProtection="0"/>
    <xf numFmtId="0" fontId="47" fillId="53" borderId="25" applyNumberFormat="0" applyAlignment="0" applyProtection="0"/>
    <xf numFmtId="0" fontId="3" fillId="0" borderId="0"/>
    <xf numFmtId="0" fontId="21" fillId="0" borderId="10" applyNumberFormat="0" applyFill="0" applyAlignment="0" applyProtection="0"/>
    <xf numFmtId="0" fontId="47" fillId="53" borderId="25" applyNumberFormat="0" applyAlignment="0" applyProtection="0"/>
    <xf numFmtId="0" fontId="50" fillId="64" borderId="32" applyNumberFormat="0" applyAlignment="0" applyProtection="0"/>
    <xf numFmtId="0" fontId="47" fillId="44" borderId="25" applyNumberFormat="0" applyAlignment="0" applyProtection="0"/>
    <xf numFmtId="0" fontId="3" fillId="0" borderId="0"/>
    <xf numFmtId="0" fontId="21" fillId="0" borderId="10" applyNumberFormat="0" applyFill="0" applyAlignment="0" applyProtection="0"/>
    <xf numFmtId="0" fontId="21" fillId="0" borderId="10" applyNumberFormat="0" applyFill="0" applyAlignment="0" applyProtection="0"/>
    <xf numFmtId="0" fontId="39" fillId="0" borderId="35" applyNumberFormat="0" applyFill="0" applyAlignment="0" applyProtection="0"/>
    <xf numFmtId="0" fontId="44" fillId="66" borderId="25" applyNumberFormat="0" applyAlignment="0" applyProtection="0"/>
    <xf numFmtId="0" fontId="47" fillId="53" borderId="25" applyNumberFormat="0" applyAlignment="0" applyProtection="0"/>
    <xf numFmtId="0" fontId="39" fillId="0" borderId="35" applyNumberFormat="0" applyFill="0" applyAlignment="0" applyProtection="0"/>
    <xf numFmtId="0" fontId="21" fillId="0" borderId="10" applyNumberFormat="0" applyFill="0" applyAlignment="0" applyProtection="0"/>
    <xf numFmtId="0" fontId="3" fillId="0" borderId="0"/>
    <xf numFmtId="0" fontId="44" fillId="64" borderId="25" applyNumberFormat="0" applyAlignment="0" applyProtection="0"/>
    <xf numFmtId="0" fontId="47" fillId="44" borderId="25" applyNumberFormat="0" applyAlignment="0" applyProtection="0"/>
    <xf numFmtId="0" fontId="50" fillId="64" borderId="32" applyNumberFormat="0" applyAlignment="0" applyProtection="0"/>
    <xf numFmtId="0" fontId="50" fillId="64" borderId="32" applyNumberFormat="0" applyAlignment="0" applyProtection="0"/>
    <xf numFmtId="0" fontId="31" fillId="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32" fillId="10"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9" fontId="3"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15" fillId="0" borderId="0"/>
    <xf numFmtId="0" fontId="3" fillId="0" borderId="0"/>
    <xf numFmtId="0" fontId="3" fillId="0" borderId="0"/>
    <xf numFmtId="44" fontId="15" fillId="0" borderId="0" applyFont="0" applyFill="0" applyBorder="0" applyAlignment="0" applyProtection="0"/>
    <xf numFmtId="0" fontId="39" fillId="0" borderId="21" applyNumberFormat="0" applyFill="0" applyAlignment="0" applyProtection="0"/>
    <xf numFmtId="0" fontId="15" fillId="0" borderId="0"/>
    <xf numFmtId="0" fontId="15" fillId="5" borderId="0" applyNumberFormat="0" applyBorder="0" applyAlignment="0" applyProtection="0"/>
    <xf numFmtId="0" fontId="15" fillId="52" borderId="0" applyNumberFormat="0" applyBorder="0" applyAlignment="0" applyProtection="0"/>
    <xf numFmtId="0" fontId="15" fillId="32" borderId="0" applyNumberFormat="0" applyBorder="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applyNumberFormat="0" applyFill="0" applyBorder="0" applyAlignment="0" applyProtection="0"/>
    <xf numFmtId="0" fontId="3" fillId="0" borderId="0"/>
    <xf numFmtId="0" fontId="33" fillId="11" borderId="16" applyNumberFormat="0" applyAlignment="0" applyProtection="0"/>
    <xf numFmtId="0" fontId="27" fillId="0" borderId="13" applyNumberFormat="0" applyFill="0" applyAlignment="0" applyProtection="0"/>
    <xf numFmtId="0" fontId="15" fillId="14" borderId="20" applyNumberFormat="0" applyFont="0" applyAlignment="0" applyProtection="0"/>
    <xf numFmtId="0" fontId="3" fillId="0" borderId="0"/>
    <xf numFmtId="0" fontId="3" fillId="0" borderId="0"/>
    <xf numFmtId="0" fontId="3" fillId="0" borderId="0"/>
    <xf numFmtId="0" fontId="35" fillId="12" borderId="16" applyNumberFormat="0" applyAlignment="0" applyProtection="0"/>
    <xf numFmtId="0" fontId="34" fillId="12" borderId="17" applyNumberFormat="0" applyAlignment="0" applyProtection="0"/>
    <xf numFmtId="0" fontId="30" fillId="8" borderId="0" applyNumberFormat="0" applyBorder="0" applyAlignment="0" applyProtection="0"/>
    <xf numFmtId="0" fontId="3" fillId="0" borderId="0"/>
    <xf numFmtId="0" fontId="15" fillId="5" borderId="0" applyNumberFormat="0" applyBorder="0" applyAlignment="0" applyProtection="0"/>
    <xf numFmtId="0" fontId="21" fillId="0" borderId="10" applyNumberFormat="0" applyFill="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4" fillId="64" borderId="25" applyNumberFormat="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6" borderId="25" applyNumberFormat="0" applyAlignment="0" applyProtection="0"/>
    <xf numFmtId="0" fontId="44" fillId="64" borderId="25" applyNumberFormat="0" applyAlignment="0" applyProtection="0"/>
    <xf numFmtId="0" fontId="21" fillId="0" borderId="10" applyNumberFormat="0" applyFill="0" applyAlignment="0" applyProtection="0"/>
    <xf numFmtId="0" fontId="50" fillId="64" borderId="3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35" applyNumberFormat="0" applyFill="0" applyAlignment="0" applyProtection="0"/>
    <xf numFmtId="0" fontId="44" fillId="66" borderId="25" applyNumberFormat="0" applyAlignment="0" applyProtection="0"/>
    <xf numFmtId="0" fontId="47" fillId="44" borderId="25"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3" fillId="76" borderId="29" applyNumberFormat="0" applyFont="0" applyAlignment="0" applyProtection="0"/>
    <xf numFmtId="0" fontId="21" fillId="0" borderId="10" applyNumberFormat="0" applyFill="0" applyAlignment="0" applyProtection="0"/>
    <xf numFmtId="10" fontId="11" fillId="4" borderId="1" applyNumberFormat="0" applyBorder="0" applyAlignment="0" applyProtection="0"/>
    <xf numFmtId="0" fontId="21" fillId="0" borderId="10" applyNumberFormat="0" applyFill="0" applyAlignment="0" applyProtection="0"/>
    <xf numFmtId="0" fontId="39" fillId="0" borderId="35" applyNumberFormat="0" applyFill="0" applyAlignment="0" applyProtection="0"/>
    <xf numFmtId="0" fontId="3" fillId="77" borderId="29" applyNumberFormat="0" applyAlignment="0" applyProtection="0"/>
    <xf numFmtId="0" fontId="3" fillId="76" borderId="29" applyNumberFormat="0" applyFont="0" applyAlignment="0" applyProtection="0"/>
    <xf numFmtId="0" fontId="50" fillId="66" borderId="32" applyNumberFormat="0" applyAlignment="0" applyProtection="0"/>
    <xf numFmtId="0" fontId="21" fillId="0" borderId="10" applyNumberFormat="0" applyFill="0" applyAlignment="0" applyProtection="0"/>
    <xf numFmtId="0" fontId="39" fillId="0" borderId="35" applyNumberFormat="0" applyFill="0" applyAlignment="0" applyProtection="0"/>
    <xf numFmtId="0" fontId="47" fillId="44" borderId="25" applyNumberFormat="0" applyAlignment="0" applyProtection="0"/>
    <xf numFmtId="0" fontId="44" fillId="64" borderId="25" applyNumberFormat="0" applyAlignment="0" applyProtection="0"/>
    <xf numFmtId="0" fontId="47" fillId="44" borderId="25" applyNumberFormat="0" applyAlignment="0" applyProtection="0"/>
    <xf numFmtId="0" fontId="3" fillId="76" borderId="29" applyNumberFormat="0" applyFont="0" applyAlignment="0" applyProtection="0"/>
    <xf numFmtId="0" fontId="3" fillId="77" borderId="29" applyNumberFormat="0" applyAlignment="0" applyProtection="0"/>
    <xf numFmtId="0" fontId="21" fillId="0" borderId="10" applyNumberFormat="0" applyFill="0" applyAlignment="0" applyProtection="0"/>
    <xf numFmtId="0" fontId="50" fillId="64" borderId="32" applyNumberFormat="0" applyAlignment="0" applyProtection="0"/>
    <xf numFmtId="0" fontId="47" fillId="53" borderId="25" applyNumberFormat="0" applyAlignment="0" applyProtection="0"/>
    <xf numFmtId="0" fontId="39" fillId="0" borderId="35" applyNumberFormat="0" applyFill="0" applyAlignment="0" applyProtection="0"/>
    <xf numFmtId="0" fontId="47" fillId="44" borderId="25" applyNumberFormat="0" applyAlignment="0" applyProtection="0"/>
    <xf numFmtId="0" fontId="50" fillId="64" borderId="32" applyNumberFormat="0" applyAlignment="0" applyProtection="0"/>
    <xf numFmtId="0" fontId="50" fillId="66" borderId="32" applyNumberFormat="0" applyAlignment="0" applyProtection="0"/>
    <xf numFmtId="0" fontId="39" fillId="0" borderId="35" applyNumberFormat="0" applyFill="0" applyAlignment="0" applyProtection="0"/>
    <xf numFmtId="0" fontId="50" fillId="66" borderId="32" applyNumberFormat="0" applyAlignment="0" applyProtection="0"/>
    <xf numFmtId="10" fontId="11" fillId="4" borderId="1" applyNumberFormat="0" applyBorder="0" applyAlignment="0" applyProtection="0"/>
    <xf numFmtId="0" fontId="50" fillId="64" borderId="32" applyNumberFormat="0" applyAlignment="0" applyProtection="0"/>
    <xf numFmtId="0" fontId="39" fillId="0" borderId="35" applyNumberFormat="0" applyFill="0" applyAlignment="0" applyProtection="0"/>
    <xf numFmtId="0" fontId="44" fillId="64" borderId="25" applyNumberFormat="0" applyAlignment="0" applyProtection="0"/>
    <xf numFmtId="0" fontId="44" fillId="66" borderId="25" applyNumberFormat="0" applyAlignment="0" applyProtection="0"/>
    <xf numFmtId="0" fontId="21" fillId="0" borderId="10" applyNumberFormat="0" applyFill="0" applyAlignment="0" applyProtection="0"/>
    <xf numFmtId="0" fontId="47" fillId="53" borderId="25" applyNumberFormat="0" applyAlignment="0" applyProtection="0"/>
    <xf numFmtId="0" fontId="47" fillId="44" borderId="25" applyNumberFormat="0" applyAlignment="0" applyProtection="0"/>
    <xf numFmtId="0" fontId="21" fillId="0" borderId="10" applyNumberFormat="0" applyFill="0" applyAlignment="0" applyProtection="0"/>
    <xf numFmtId="0" fontId="47" fillId="53" borderId="25" applyNumberFormat="0" applyAlignment="0" applyProtection="0"/>
    <xf numFmtId="0" fontId="44" fillId="64" borderId="25" applyNumberFormat="0" applyAlignment="0" applyProtection="0"/>
    <xf numFmtId="0" fontId="50" fillId="64" borderId="32" applyNumberFormat="0" applyAlignment="0" applyProtection="0"/>
    <xf numFmtId="0" fontId="3" fillId="0" borderId="0"/>
    <xf numFmtId="0" fontId="28" fillId="0" borderId="14" applyNumberFormat="0" applyFill="0" applyAlignment="0" applyProtection="0"/>
    <xf numFmtId="0" fontId="3" fillId="0" borderId="0"/>
    <xf numFmtId="0" fontId="15" fillId="0" borderId="0"/>
    <xf numFmtId="44" fontId="15" fillId="0" borderId="0" applyFont="0" applyFill="0" applyBorder="0" applyAlignment="0" applyProtection="0"/>
    <xf numFmtId="9" fontId="15" fillId="0" borderId="0" applyFont="0" applyFill="0" applyBorder="0" applyAlignment="0" applyProtection="0"/>
    <xf numFmtId="0" fontId="15" fillId="3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3"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90"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42" fillId="46"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11"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0" borderId="0"/>
    <xf numFmtId="0" fontId="21" fillId="0" borderId="10" applyNumberFormat="0" applyFill="0" applyAlignment="0" applyProtection="0"/>
    <xf numFmtId="0" fontId="50" fillId="64" borderId="32" applyNumberFormat="0" applyAlignment="0" applyProtection="0"/>
    <xf numFmtId="0" fontId="11" fillId="0" borderId="0"/>
    <xf numFmtId="0" fontId="46" fillId="0" borderId="27" applyNumberFormat="0" applyFill="0" applyAlignment="0" applyProtection="0"/>
    <xf numFmtId="0" fontId="2" fillId="5" borderId="0" applyNumberFormat="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7" fontId="11" fillId="0" borderId="0" applyFont="0" applyFill="0" applyBorder="0" applyAlignment="0" applyProtection="0"/>
    <xf numFmtId="0" fontId="56" fillId="0" borderId="0" applyNumberFormat="0" applyFill="0" applyBorder="0" applyAlignment="0" applyProtection="0"/>
    <xf numFmtId="0" fontId="11" fillId="76" borderId="29" applyNumberFormat="0" applyFont="0" applyAlignment="0" applyProtection="0"/>
    <xf numFmtId="0" fontId="42" fillId="52" borderId="0" applyNumberFormat="0" applyBorder="0" applyAlignment="0" applyProtection="0"/>
    <xf numFmtId="0" fontId="2" fillId="5"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2" borderId="0" applyNumberFormat="0" applyBorder="0" applyAlignment="0" applyProtection="0"/>
    <xf numFmtId="0" fontId="56" fillId="0" borderId="24" applyNumberFormat="0" applyFill="0" applyAlignment="0" applyProtection="0"/>
    <xf numFmtId="0" fontId="55" fillId="0" borderId="23" applyNumberFormat="0" applyFill="0" applyAlignment="0" applyProtection="0"/>
    <xf numFmtId="0" fontId="54" fillId="0" borderId="22" applyNumberFormat="0" applyFill="0" applyAlignment="0" applyProtection="0"/>
    <xf numFmtId="0" fontId="49" fillId="75" borderId="0" applyNumberFormat="0" applyBorder="0" applyAlignment="0" applyProtection="0"/>
    <xf numFmtId="0" fontId="48" fillId="40" borderId="0" applyNumberFormat="0" applyBorder="0" applyAlignment="0" applyProtection="0"/>
    <xf numFmtId="0" fontId="47" fillId="44" borderId="25" applyNumberFormat="0" applyAlignment="0" applyProtection="0"/>
    <xf numFmtId="0" fontId="42" fillId="61" borderId="0" applyNumberFormat="0" applyBorder="0" applyAlignment="0" applyProtection="0"/>
    <xf numFmtId="0" fontId="27" fillId="0" borderId="13" applyNumberFormat="0" applyFill="0" applyAlignment="0" applyProtection="0"/>
    <xf numFmtId="0" fontId="15" fillId="5" borderId="0" applyNumberFormat="0" applyBorder="0" applyAlignment="0" applyProtection="0"/>
    <xf numFmtId="0" fontId="42" fillId="62"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6" borderId="0" applyNumberFormat="0" applyBorder="0" applyAlignment="0" applyProtection="0"/>
    <xf numFmtId="0" fontId="15" fillId="14" borderId="20" applyNumberFormat="0" applyFont="0" applyAlignment="0" applyProtection="0"/>
    <xf numFmtId="0" fontId="2" fillId="39" borderId="0" applyNumberFormat="0" applyBorder="0" applyAlignment="0" applyProtection="0"/>
    <xf numFmtId="0" fontId="42" fillId="5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32" borderId="0" applyNumberFormat="0" applyBorder="0" applyAlignment="0" applyProtection="0"/>
    <xf numFmtId="0" fontId="2" fillId="42"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29" borderId="0" applyNumberFormat="0" applyBorder="0" applyAlignment="0" applyProtection="0"/>
    <xf numFmtId="0" fontId="15" fillId="37" borderId="0" applyNumberFormat="0" applyBorder="0" applyAlignment="0" applyProtection="0"/>
    <xf numFmtId="0" fontId="2" fillId="48" borderId="0" applyNumberFormat="0" applyBorder="0" applyAlignment="0" applyProtection="0"/>
    <xf numFmtId="0" fontId="2" fillId="44" borderId="0" applyNumberFormat="0" applyBorder="0" applyAlignment="0" applyProtection="0"/>
    <xf numFmtId="0" fontId="2" fillId="42" borderId="0" applyNumberFormat="0" applyBorder="0" applyAlignment="0" applyProtection="0"/>
    <xf numFmtId="0" fontId="2" fillId="41" borderId="0" applyNumberFormat="0" applyBorder="0" applyAlignment="0" applyProtection="0"/>
    <xf numFmtId="0" fontId="45" fillId="67" borderId="26" applyNumberFormat="0" applyAlignment="0" applyProtection="0"/>
    <xf numFmtId="0" fontId="43" fillId="41" borderId="0" applyNumberFormat="0" applyBorder="0" applyAlignment="0" applyProtection="0"/>
    <xf numFmtId="0" fontId="42" fillId="54" borderId="0" applyNumberFormat="0" applyBorder="0" applyAlignment="0" applyProtection="0"/>
    <xf numFmtId="0" fontId="2" fillId="54" borderId="0" applyNumberFormat="0" applyBorder="0" applyAlignment="0" applyProtection="0"/>
    <xf numFmtId="0" fontId="91" fillId="0" borderId="0" applyNumberFormat="0" applyFill="0" applyBorder="0" applyAlignment="0" applyProtection="0"/>
    <xf numFmtId="0" fontId="15" fillId="2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42" fillId="61"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28" borderId="0" applyNumberFormat="0" applyBorder="0" applyAlignment="0" applyProtection="0"/>
    <xf numFmtId="0" fontId="15" fillId="36"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2" fillId="43" borderId="0" applyNumberFormat="0" applyBorder="0" applyAlignment="0" applyProtection="0"/>
    <xf numFmtId="0" fontId="2" fillId="55" borderId="0" applyNumberFormat="0" applyBorder="0" applyAlignment="0" applyProtection="0"/>
    <xf numFmtId="0" fontId="2" fillId="40" borderId="0" applyNumberFormat="0" applyBorder="0" applyAlignment="0" applyProtection="0"/>
    <xf numFmtId="0" fontId="44" fillId="64" borderId="25" applyNumberFormat="0" applyAlignment="0" applyProtection="0"/>
    <xf numFmtId="0" fontId="42" fillId="60" borderId="0" applyNumberFormat="0" applyBorder="0" applyAlignment="0" applyProtection="0"/>
    <xf numFmtId="0" fontId="15" fillId="0" borderId="0"/>
    <xf numFmtId="43" fontId="15" fillId="0" borderId="0" applyFont="0" applyFill="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40" fontId="3" fillId="0" borderId="0" applyFill="0" applyBorder="0" applyAlignment="0" applyProtection="0"/>
    <xf numFmtId="0" fontId="3"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3" fillId="41" borderId="0" applyNumberFormat="0" applyBorder="0" applyAlignment="0" applyProtection="0"/>
    <xf numFmtId="0" fontId="44" fillId="64" borderId="25" applyNumberFormat="0" applyAlignment="0" applyProtection="0"/>
    <xf numFmtId="0" fontId="44" fillId="66" borderId="25" applyNumberFormat="0" applyAlignment="0" applyProtection="0"/>
    <xf numFmtId="0" fontId="45" fillId="67" borderId="26" applyNumberFormat="0" applyAlignment="0" applyProtection="0"/>
    <xf numFmtId="0" fontId="47" fillId="44" borderId="25" applyNumberFormat="0" applyAlignment="0" applyProtection="0"/>
    <xf numFmtId="0" fontId="47" fillId="53" borderId="25" applyNumberFormat="0" applyAlignment="0" applyProtection="0"/>
    <xf numFmtId="44" fontId="3" fillId="0" borderId="0" applyFont="0" applyFill="0" applyBorder="0" applyAlignment="0" applyProtection="0"/>
    <xf numFmtId="0" fontId="49" fillId="7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29" applyNumberFormat="0" applyFont="0" applyAlignment="0" applyProtection="0"/>
    <xf numFmtId="0" fontId="3" fillId="77" borderId="29" applyNumberFormat="0" applyAlignment="0" applyProtection="0"/>
    <xf numFmtId="9" fontId="12" fillId="0" borderId="0" applyFont="0" applyFill="0" applyBorder="0" applyAlignment="0" applyProtection="0"/>
    <xf numFmtId="0" fontId="50" fillId="64" borderId="32" applyNumberFormat="0" applyAlignment="0" applyProtection="0"/>
    <xf numFmtId="0" fontId="50" fillId="66" borderId="32"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22" fillId="0" borderId="11" applyNumberFormat="0" applyFill="0" applyAlignment="0" applyProtection="0"/>
    <xf numFmtId="0" fontId="20" fillId="0" borderId="9"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40" fontId="12" fillId="0" borderId="0" applyFont="0" applyFill="0" applyBorder="0" applyAlignment="0" applyProtection="0"/>
    <xf numFmtId="9" fontId="3"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4" fillId="66" borderId="25" applyNumberFormat="0" applyAlignment="0" applyProtection="0"/>
    <xf numFmtId="0" fontId="44" fillId="64" borderId="25" applyNumberFormat="0" applyAlignment="0" applyProtection="0"/>
    <xf numFmtId="0" fontId="44" fillId="64" borderId="25" applyNumberFormat="0" applyAlignment="0" applyProtection="0"/>
    <xf numFmtId="0" fontId="47" fillId="53" borderId="25" applyNumberFormat="0" applyAlignment="0" applyProtection="0"/>
    <xf numFmtId="0" fontId="47" fillId="44" borderId="25" applyNumberFormat="0" applyAlignment="0" applyProtection="0"/>
    <xf numFmtId="0" fontId="47" fillId="44"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7" borderId="29" applyNumberFormat="0" applyAlignment="0" applyProtection="0"/>
    <xf numFmtId="0" fontId="3" fillId="76" borderId="29" applyNumberFormat="0" applyFont="0" applyAlignment="0" applyProtection="0"/>
    <xf numFmtId="0" fontId="3" fillId="76" borderId="29" applyNumberFormat="0" applyFont="0" applyAlignment="0" applyProtection="0"/>
    <xf numFmtId="0" fontId="50" fillId="66" borderId="32" applyNumberFormat="0" applyAlignment="0" applyProtection="0"/>
    <xf numFmtId="0" fontId="50" fillId="64" borderId="32" applyNumberFormat="0" applyAlignment="0" applyProtection="0"/>
    <xf numFmtId="0" fontId="50" fillId="64" borderId="32" applyNumberFormat="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4" fillId="66" borderId="25" applyNumberFormat="0" applyAlignment="0" applyProtection="0"/>
    <xf numFmtId="0" fontId="44" fillId="64" borderId="25" applyNumberFormat="0" applyAlignment="0" applyProtection="0"/>
    <xf numFmtId="0" fontId="44" fillId="64" borderId="25" applyNumberFormat="0" applyAlignment="0" applyProtection="0"/>
    <xf numFmtId="0" fontId="47" fillId="53" borderId="25" applyNumberFormat="0" applyAlignment="0" applyProtection="0"/>
    <xf numFmtId="0" fontId="47" fillId="44" borderId="25" applyNumberFormat="0" applyAlignment="0" applyProtection="0"/>
    <xf numFmtId="0" fontId="47" fillId="44"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0" fillId="66" borderId="32" applyNumberFormat="0" applyAlignment="0" applyProtection="0"/>
    <xf numFmtId="0" fontId="50" fillId="64" borderId="32" applyNumberFormat="0" applyAlignment="0" applyProtection="0"/>
    <xf numFmtId="0" fontId="50" fillId="64" borderId="32" applyNumberFormat="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2" borderId="0" applyNumberFormat="0" applyBorder="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15" fillId="5" borderId="0" applyNumberFormat="0" applyBorder="0" applyAlignment="0" applyProtection="0"/>
    <xf numFmtId="0" fontId="21" fillId="0" borderId="10" applyNumberFormat="0" applyFill="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4" fillId="64" borderId="25" applyNumberFormat="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6" borderId="25" applyNumberFormat="0" applyAlignment="0" applyProtection="0"/>
    <xf numFmtId="0" fontId="47" fillId="44" borderId="25" applyNumberFormat="0" applyAlignment="0" applyProtection="0"/>
    <xf numFmtId="0" fontId="3" fillId="76" borderId="29" applyNumberFormat="0" applyFont="0" applyAlignment="0" applyProtection="0"/>
    <xf numFmtId="0" fontId="44" fillId="64" borderId="25" applyNumberFormat="0" applyAlignment="0" applyProtection="0"/>
    <xf numFmtId="0" fontId="44" fillId="66" borderId="25" applyNumberFormat="0" applyAlignment="0" applyProtection="0"/>
    <xf numFmtId="0" fontId="44" fillId="64" borderId="25" applyNumberFormat="0" applyAlignment="0" applyProtection="0"/>
    <xf numFmtId="0" fontId="3" fillId="77" borderId="29" applyNumberFormat="0" applyAlignment="0" applyProtection="0"/>
    <xf numFmtId="0" fontId="44" fillId="64" borderId="25" applyNumberFormat="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50" fillId="64" borderId="32" applyNumberFormat="0" applyAlignment="0" applyProtection="0"/>
    <xf numFmtId="0" fontId="47" fillId="44" borderId="25" applyNumberFormat="0" applyAlignment="0" applyProtection="0"/>
    <xf numFmtId="0" fontId="50" fillId="64" borderId="32" applyNumberFormat="0" applyAlignment="0" applyProtection="0"/>
    <xf numFmtId="0" fontId="21" fillId="0" borderId="10"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10" applyNumberFormat="0" applyFill="0" applyAlignment="0" applyProtection="0"/>
    <xf numFmtId="0" fontId="50" fillId="66" borderId="32" applyNumberFormat="0" applyAlignment="0" applyProtection="0"/>
    <xf numFmtId="0" fontId="50" fillId="64" borderId="32" applyNumberFormat="0" applyAlignment="0" applyProtection="0"/>
    <xf numFmtId="0" fontId="3" fillId="76" borderId="29" applyNumberFormat="0" applyFont="0" applyAlignment="0" applyProtection="0"/>
    <xf numFmtId="0" fontId="44" fillId="66" borderId="25" applyNumberFormat="0" applyAlignment="0" applyProtection="0"/>
    <xf numFmtId="0" fontId="44" fillId="66" borderId="25" applyNumberFormat="0" applyAlignment="0" applyProtection="0"/>
    <xf numFmtId="0" fontId="47" fillId="44" borderId="25"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7" borderId="29"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3" fillId="76" borderId="29" applyNumberFormat="0" applyFont="0" applyAlignment="0" applyProtection="0"/>
    <xf numFmtId="0" fontId="47" fillId="53" borderId="25" applyNumberFormat="0" applyAlignment="0" applyProtection="0"/>
    <xf numFmtId="0" fontId="3" fillId="76" borderId="29" applyNumberFormat="0" applyFont="0" applyAlignment="0" applyProtection="0"/>
    <xf numFmtId="0" fontId="21" fillId="0" borderId="10" applyNumberFormat="0" applyFill="0" applyAlignment="0" applyProtection="0"/>
    <xf numFmtId="0" fontId="21" fillId="0" borderId="10" applyNumberFormat="0" applyFill="0" applyAlignment="0" applyProtection="0"/>
    <xf numFmtId="0" fontId="50" fillId="66" borderId="32" applyNumberFormat="0" applyAlignment="0" applyProtection="0"/>
    <xf numFmtId="0" fontId="3" fillId="77" borderId="29" applyNumberFormat="0" applyAlignment="0" applyProtection="0"/>
    <xf numFmtId="0" fontId="3" fillId="76" borderId="29" applyNumberFormat="0" applyFont="0" applyAlignment="0" applyProtection="0"/>
    <xf numFmtId="0" fontId="50" fillId="66" borderId="32" applyNumberFormat="0" applyAlignment="0" applyProtection="0"/>
    <xf numFmtId="0" fontId="21" fillId="0" borderId="10" applyNumberFormat="0" applyFill="0" applyAlignment="0" applyProtection="0"/>
    <xf numFmtId="0" fontId="21" fillId="0" borderId="10" applyNumberFormat="0" applyFill="0" applyAlignment="0" applyProtection="0"/>
    <xf numFmtId="0" fontId="50" fillId="64" borderId="32" applyNumberFormat="0" applyAlignment="0" applyProtection="0"/>
    <xf numFmtId="0" fontId="44" fillId="64" borderId="25" applyNumberFormat="0" applyAlignment="0" applyProtection="0"/>
    <xf numFmtId="0" fontId="21" fillId="0" borderId="10" applyNumberFormat="0" applyFill="0" applyAlignment="0" applyProtection="0"/>
    <xf numFmtId="0" fontId="44" fillId="64" borderId="25" applyNumberFormat="0" applyAlignment="0" applyProtection="0"/>
    <xf numFmtId="0" fontId="47" fillId="44" borderId="25" applyNumberFormat="0" applyAlignment="0" applyProtection="0"/>
    <xf numFmtId="0" fontId="50" fillId="66" borderId="32" applyNumberFormat="0" applyAlignment="0" applyProtection="0"/>
    <xf numFmtId="0" fontId="44" fillId="64" borderId="25" applyNumberFormat="0" applyAlignment="0" applyProtection="0"/>
    <xf numFmtId="0" fontId="47" fillId="44" borderId="25" applyNumberFormat="0" applyAlignment="0" applyProtection="0"/>
    <xf numFmtId="0" fontId="3" fillId="76" borderId="29" applyNumberFormat="0" applyFont="0" applyAlignment="0" applyProtection="0"/>
    <xf numFmtId="0" fontId="3" fillId="77" borderId="29" applyNumberFormat="0" applyAlignment="0" applyProtection="0"/>
    <xf numFmtId="0" fontId="47" fillId="44" borderId="25" applyNumberFormat="0" applyAlignment="0" applyProtection="0"/>
    <xf numFmtId="0" fontId="44" fillId="64" borderId="25" applyNumberFormat="0" applyAlignment="0" applyProtection="0"/>
    <xf numFmtId="0" fontId="21" fillId="0" borderId="10" applyNumberFormat="0" applyFill="0" applyAlignment="0" applyProtection="0"/>
    <xf numFmtId="0" fontId="50" fillId="64" borderId="32" applyNumberFormat="0" applyAlignment="0" applyProtection="0"/>
    <xf numFmtId="0" fontId="47" fillId="53" borderId="25" applyNumberFormat="0" applyAlignment="0" applyProtection="0"/>
    <xf numFmtId="0" fontId="47" fillId="44" borderId="25" applyNumberFormat="0" applyAlignment="0" applyProtection="0"/>
    <xf numFmtId="0" fontId="47" fillId="44" borderId="25" applyNumberFormat="0" applyAlignment="0" applyProtection="0"/>
    <xf numFmtId="0" fontId="50" fillId="64" borderId="32" applyNumberFormat="0" applyAlignment="0" applyProtection="0"/>
    <xf numFmtId="0" fontId="50" fillId="66" borderId="32" applyNumberFormat="0" applyAlignment="0" applyProtection="0"/>
    <xf numFmtId="0" fontId="47" fillId="53" borderId="25" applyNumberFormat="0" applyAlignment="0" applyProtection="0"/>
    <xf numFmtId="0" fontId="50" fillId="66" borderId="32" applyNumberFormat="0" applyAlignment="0" applyProtection="0"/>
    <xf numFmtId="0" fontId="50" fillId="64" borderId="32" applyNumberFormat="0" applyAlignment="0" applyProtection="0"/>
    <xf numFmtId="0" fontId="44" fillId="64" borderId="25" applyNumberFormat="0" applyAlignment="0" applyProtection="0"/>
    <xf numFmtId="0" fontId="44" fillId="66" borderId="25" applyNumberFormat="0" applyAlignment="0" applyProtection="0"/>
    <xf numFmtId="0" fontId="47" fillId="53" borderId="25" applyNumberFormat="0" applyAlignment="0" applyProtection="0"/>
    <xf numFmtId="0" fontId="21" fillId="0" borderId="10" applyNumberFormat="0" applyFill="0" applyAlignment="0" applyProtection="0"/>
    <xf numFmtId="0" fontId="47" fillId="53" borderId="25" applyNumberFormat="0" applyAlignment="0" applyProtection="0"/>
    <xf numFmtId="0" fontId="50" fillId="64" borderId="32" applyNumberFormat="0" applyAlignment="0" applyProtection="0"/>
    <xf numFmtId="0" fontId="47" fillId="44" borderId="25" applyNumberFormat="0" applyAlignment="0" applyProtection="0"/>
    <xf numFmtId="0" fontId="21" fillId="0" borderId="10" applyNumberFormat="0" applyFill="0" applyAlignment="0" applyProtection="0"/>
    <xf numFmtId="0" fontId="21" fillId="0" borderId="10" applyNumberFormat="0" applyFill="0" applyAlignment="0" applyProtection="0"/>
    <xf numFmtId="0" fontId="44" fillId="66" borderId="25" applyNumberFormat="0" applyAlignment="0" applyProtection="0"/>
    <xf numFmtId="0" fontId="47" fillId="53" borderId="25" applyNumberFormat="0" applyAlignment="0" applyProtection="0"/>
    <xf numFmtId="0" fontId="21" fillId="0" borderId="10" applyNumberFormat="0" applyFill="0" applyAlignment="0" applyProtection="0"/>
    <xf numFmtId="0" fontId="44" fillId="64" borderId="25" applyNumberFormat="0" applyAlignment="0" applyProtection="0"/>
    <xf numFmtId="0" fontId="47" fillId="44" borderId="25" applyNumberFormat="0" applyAlignment="0" applyProtection="0"/>
    <xf numFmtId="0" fontId="50" fillId="64" borderId="32" applyNumberFormat="0" applyAlignment="0" applyProtection="0"/>
    <xf numFmtId="0" fontId="50" fillId="64" borderId="32" applyNumberFormat="0" applyAlignment="0" applyProtection="0"/>
    <xf numFmtId="0" fontId="3"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44" fontId="15" fillId="0" borderId="0" applyFont="0" applyFill="0" applyBorder="0" applyAlignment="0" applyProtection="0"/>
    <xf numFmtId="0" fontId="15" fillId="0" borderId="0"/>
    <xf numFmtId="0" fontId="15" fillId="5" borderId="0" applyNumberFormat="0" applyBorder="0" applyAlignment="0" applyProtection="0"/>
    <xf numFmtId="0" fontId="15" fillId="52" borderId="0" applyNumberFormat="0" applyBorder="0" applyAlignment="0" applyProtection="0"/>
    <xf numFmtId="0" fontId="15" fillId="32" borderId="0" applyNumberFormat="0" applyBorder="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171"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4" fillId="6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47" fillId="44" borderId="25" applyNumberFormat="0" applyAlignment="0" applyProtection="0"/>
    <xf numFmtId="0" fontId="15" fillId="14" borderId="20" applyNumberFormat="0" applyFont="0" applyAlignment="0" applyProtection="0"/>
    <xf numFmtId="0" fontId="15" fillId="5" borderId="0" applyNumberFormat="0" applyBorder="0" applyAlignment="0" applyProtection="0"/>
    <xf numFmtId="0" fontId="21" fillId="0" borderId="10" applyNumberFormat="0" applyFill="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44" fillId="64" borderId="25" applyNumberFormat="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6" borderId="25" applyNumberFormat="0" applyAlignment="0" applyProtection="0"/>
    <xf numFmtId="0" fontId="44" fillId="64" borderId="25" applyNumberFormat="0" applyAlignment="0" applyProtection="0"/>
    <xf numFmtId="0" fontId="21" fillId="0" borderId="10" applyNumberFormat="0" applyFill="0" applyAlignment="0" applyProtection="0"/>
    <xf numFmtId="0" fontId="50" fillId="64" borderId="32"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6" borderId="25" applyNumberFormat="0" applyAlignment="0" applyProtection="0"/>
    <xf numFmtId="0" fontId="47" fillId="44" borderId="25" applyNumberFormat="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3" fillId="76" borderId="29" applyNumberFormat="0" applyFont="0" applyAlignment="0" applyProtection="0"/>
    <xf numFmtId="0" fontId="21" fillId="0" borderId="10" applyNumberFormat="0" applyFill="0" applyAlignment="0" applyProtection="0"/>
    <xf numFmtId="0" fontId="21" fillId="0" borderId="10" applyNumberFormat="0" applyFill="0" applyAlignment="0" applyProtection="0"/>
    <xf numFmtId="0" fontId="3" fillId="77" borderId="29" applyNumberFormat="0" applyAlignment="0" applyProtection="0"/>
    <xf numFmtId="0" fontId="3" fillId="76" borderId="29" applyNumberFormat="0" applyFont="0" applyAlignment="0" applyProtection="0"/>
    <xf numFmtId="0" fontId="50" fillId="66" borderId="32" applyNumberFormat="0" applyAlignment="0" applyProtection="0"/>
    <xf numFmtId="0" fontId="21" fillId="0" borderId="10" applyNumberFormat="0" applyFill="0" applyAlignment="0" applyProtection="0"/>
    <xf numFmtId="0" fontId="47" fillId="44" borderId="25" applyNumberFormat="0" applyAlignment="0" applyProtection="0"/>
    <xf numFmtId="0" fontId="44" fillId="64" borderId="25" applyNumberFormat="0" applyAlignment="0" applyProtection="0"/>
    <xf numFmtId="0" fontId="47" fillId="44" borderId="25" applyNumberFormat="0" applyAlignment="0" applyProtection="0"/>
    <xf numFmtId="0" fontId="3" fillId="76" borderId="29" applyNumberFormat="0" applyFont="0" applyAlignment="0" applyProtection="0"/>
    <xf numFmtId="0" fontId="3" fillId="77" borderId="29" applyNumberFormat="0" applyAlignment="0" applyProtection="0"/>
    <xf numFmtId="0" fontId="21" fillId="0" borderId="10" applyNumberFormat="0" applyFill="0" applyAlignment="0" applyProtection="0"/>
    <xf numFmtId="0" fontId="50" fillId="64" borderId="32" applyNumberFormat="0" applyAlignment="0" applyProtection="0"/>
    <xf numFmtId="0" fontId="47" fillId="53" borderId="25" applyNumberFormat="0" applyAlignment="0" applyProtection="0"/>
    <xf numFmtId="0" fontId="47" fillId="44" borderId="25" applyNumberFormat="0" applyAlignment="0" applyProtection="0"/>
    <xf numFmtId="0" fontId="50" fillId="64" borderId="32" applyNumberFormat="0" applyAlignment="0" applyProtection="0"/>
    <xf numFmtId="0" fontId="50" fillId="66" borderId="32" applyNumberFormat="0" applyAlignment="0" applyProtection="0"/>
    <xf numFmtId="0" fontId="50" fillId="66" borderId="32" applyNumberFormat="0" applyAlignment="0" applyProtection="0"/>
    <xf numFmtId="0" fontId="50" fillId="64" borderId="32" applyNumberFormat="0" applyAlignment="0" applyProtection="0"/>
    <xf numFmtId="0" fontId="44" fillId="64" borderId="25" applyNumberFormat="0" applyAlignment="0" applyProtection="0"/>
    <xf numFmtId="0" fontId="44" fillId="66" borderId="25" applyNumberFormat="0" applyAlignment="0" applyProtection="0"/>
    <xf numFmtId="0" fontId="21" fillId="0" borderId="10" applyNumberFormat="0" applyFill="0" applyAlignment="0" applyProtection="0"/>
    <xf numFmtId="0" fontId="47" fillId="53" borderId="25" applyNumberFormat="0" applyAlignment="0" applyProtection="0"/>
    <xf numFmtId="0" fontId="47" fillId="44" borderId="25" applyNumberFormat="0" applyAlignment="0" applyProtection="0"/>
    <xf numFmtId="0" fontId="21" fillId="0" borderId="10" applyNumberFormat="0" applyFill="0" applyAlignment="0" applyProtection="0"/>
    <xf numFmtId="0" fontId="47" fillId="53" borderId="25" applyNumberFormat="0" applyAlignment="0" applyProtection="0"/>
    <xf numFmtId="0" fontId="44" fillId="64" borderId="25" applyNumberFormat="0" applyAlignment="0" applyProtection="0"/>
    <xf numFmtId="0" fontId="50" fillId="64" borderId="32" applyNumberFormat="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6" borderId="0" applyNumberFormat="0" applyBorder="0" applyAlignment="0" applyProtection="0"/>
    <xf numFmtId="0" fontId="15" fillId="14"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32"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29" borderId="0" applyNumberFormat="0" applyBorder="0" applyAlignment="0" applyProtection="0"/>
    <xf numFmtId="0" fontId="15" fillId="37" borderId="0" applyNumberFormat="0" applyBorder="0" applyAlignment="0" applyProtection="0"/>
    <xf numFmtId="0" fontId="15" fillId="2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5" borderId="0" applyNumberFormat="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2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33"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43" borderId="0" applyNumberFormat="0" applyBorder="0" applyAlignment="0" applyProtection="0"/>
    <xf numFmtId="0" fontId="15" fillId="4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 borderId="0" applyNumberFormat="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28" borderId="0" applyNumberFormat="0" applyBorder="0" applyAlignment="0" applyProtection="0"/>
    <xf numFmtId="0" fontId="15" fillId="36"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53" fillId="0" borderId="0" applyNumberFormat="0" applyFill="0" applyBorder="0" applyAlignment="0" applyProtection="0"/>
    <xf numFmtId="0" fontId="21" fillId="0" borderId="10" applyNumberFormat="0" applyFill="0" applyAlignment="0" applyProtection="0"/>
    <xf numFmtId="0" fontId="50" fillId="64" borderId="32" applyNumberFormat="0" applyAlignment="0" applyProtection="0"/>
    <xf numFmtId="0" fontId="11" fillId="76" borderId="29" applyNumberFormat="0" applyFont="0" applyAlignment="0" applyProtection="0"/>
    <xf numFmtId="0" fontId="47" fillId="44" borderId="25" applyNumberFormat="0" applyAlignment="0" applyProtection="0"/>
    <xf numFmtId="0" fontId="44" fillId="64" borderId="25" applyNumberFormat="0" applyAlignment="0" applyProtection="0"/>
    <xf numFmtId="0" fontId="15" fillId="5" borderId="0" applyNumberFormat="0" applyBorder="0" applyAlignment="0" applyProtection="0"/>
    <xf numFmtId="0" fontId="15" fillId="0" borderId="0"/>
    <xf numFmtId="0" fontId="15" fillId="0" borderId="0"/>
    <xf numFmtId="0" fontId="27" fillId="0" borderId="13" applyNumberFormat="0" applyFill="0" applyAlignment="0" applyProtection="0"/>
    <xf numFmtId="0" fontId="15" fillId="14" borderId="20" applyNumberFormat="0" applyFont="0" applyAlignment="0" applyProtection="0"/>
    <xf numFmtId="0" fontId="15" fillId="16"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44" fontId="15" fillId="0" borderId="0" applyFont="0" applyFill="0" applyBorder="0" applyAlignment="0" applyProtection="0"/>
    <xf numFmtId="0" fontId="44" fillId="64" borderId="25" applyNumberFormat="0" applyAlignment="0" applyProtection="0"/>
    <xf numFmtId="0" fontId="47" fillId="44" borderId="25" applyNumberFormat="0" applyAlignment="0" applyProtection="0"/>
    <xf numFmtId="0" fontId="11" fillId="76" borderId="29" applyNumberFormat="0" applyFont="0" applyAlignment="0" applyProtection="0"/>
    <xf numFmtId="0" fontId="50" fillId="64" borderId="32" applyNumberFormat="0" applyAlignment="0" applyProtection="0"/>
    <xf numFmtId="0" fontId="21" fillId="0" borderId="10" applyNumberFormat="0" applyFill="0" applyAlignment="0" applyProtection="0"/>
    <xf numFmtId="0" fontId="15" fillId="0" borderId="0"/>
    <xf numFmtId="0" fontId="15" fillId="0" borderId="0"/>
    <xf numFmtId="0" fontId="15" fillId="0" borderId="0"/>
    <xf numFmtId="0" fontId="26" fillId="0" borderId="0" applyNumberFormat="0" applyFill="0" applyBorder="0" applyAlignment="0" applyProtection="0"/>
    <xf numFmtId="0" fontId="27" fillId="0" borderId="13" applyNumberFormat="0" applyFill="0" applyAlignment="0" applyProtection="0"/>
    <xf numFmtId="0" fontId="15" fillId="14" borderId="20" applyNumberFormat="0" applyFont="0" applyAlignment="0" applyProtection="0"/>
    <xf numFmtId="0" fontId="15" fillId="16"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198" fontId="3" fillId="0" borderId="0" applyFont="0" applyFill="0" applyBorder="0" applyAlignment="0" applyProtection="0"/>
    <xf numFmtId="0" fontId="15" fillId="5" borderId="0" applyNumberFormat="0" applyBorder="0" applyAlignment="0" applyProtection="0"/>
    <xf numFmtId="0" fontId="15" fillId="0" borderId="0"/>
    <xf numFmtId="0" fontId="3" fillId="0" borderId="0"/>
    <xf numFmtId="199" fontId="3" fillId="0" borderId="0" applyFont="0" applyFill="0" applyBorder="0" applyAlignment="0" applyProtection="0"/>
    <xf numFmtId="199" fontId="3"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8" fillId="4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43" fontId="15" fillId="0" borderId="0" applyFont="0" applyFill="0" applyBorder="0" applyAlignment="0" applyProtection="0"/>
    <xf numFmtId="0" fontId="15" fillId="0" borderId="0"/>
    <xf numFmtId="0" fontId="15" fillId="0" borderId="0"/>
    <xf numFmtId="0" fontId="26" fillId="0" borderId="0" applyNumberFormat="0" applyFill="0" applyBorder="0" applyAlignment="0" applyProtection="0"/>
    <xf numFmtId="0" fontId="27" fillId="0" borderId="13" applyNumberFormat="0" applyFill="0" applyAlignment="0" applyProtection="0"/>
    <xf numFmtId="0" fontId="15" fillId="14" borderId="20" applyNumberFormat="0" applyFont="0" applyAlignment="0" applyProtection="0"/>
    <xf numFmtId="0" fontId="15" fillId="16"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5" borderId="0" applyNumberFormat="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4" fillId="66" borderId="25" applyNumberFormat="0" applyAlignment="0" applyProtection="0"/>
    <xf numFmtId="0" fontId="47" fillId="53" borderId="25" applyNumberFormat="0" applyAlignment="0" applyProtection="0"/>
    <xf numFmtId="10" fontId="11" fillId="4" borderId="1"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7" borderId="29" applyNumberFormat="0" applyAlignment="0" applyProtection="0"/>
    <xf numFmtId="0" fontId="27" fillId="0" borderId="13" applyNumberFormat="0" applyFill="0" applyAlignment="0" applyProtection="0"/>
    <xf numFmtId="0" fontId="26" fillId="0" borderId="0" applyNumberFormat="0" applyFill="0" applyBorder="0" applyAlignment="0" applyProtection="0"/>
    <xf numFmtId="0" fontId="50" fillId="66" borderId="32" applyNumberFormat="0" applyAlignment="0" applyProtection="0"/>
    <xf numFmtId="0" fontId="27" fillId="0" borderId="13" applyNumberFormat="0" applyFill="0" applyAlignment="0" applyProtection="0"/>
    <xf numFmtId="0" fontId="26" fillId="0" borderId="0" applyNumberFormat="0" applyFill="0" applyBorder="0" applyAlignment="0" applyProtection="0"/>
    <xf numFmtId="0" fontId="15" fillId="0" borderId="0"/>
    <xf numFmtId="0" fontId="15" fillId="0" borderId="0"/>
    <xf numFmtId="0" fontId="21" fillId="0" borderId="10" applyNumberFormat="0" applyFill="0" applyAlignment="0" applyProtection="0"/>
    <xf numFmtId="0" fontId="27" fillId="0" borderId="13" applyNumberFormat="0" applyFill="0" applyAlignment="0" applyProtection="0"/>
    <xf numFmtId="0" fontId="26" fillId="0" borderId="0" applyNumberFormat="0" applyFill="0" applyBorder="0" applyAlignment="0" applyProtection="0"/>
    <xf numFmtId="0" fontId="15" fillId="0" borderId="0"/>
    <xf numFmtId="43" fontId="15" fillId="0" borderId="0" applyFont="0" applyFill="0" applyBorder="0" applyAlignment="0" applyProtection="0"/>
    <xf numFmtId="0" fontId="15" fillId="0" borderId="0"/>
    <xf numFmtId="0" fontId="27" fillId="0" borderId="13" applyNumberFormat="0" applyFill="0" applyAlignment="0" applyProtection="0"/>
    <xf numFmtId="0" fontId="27" fillId="0" borderId="13" applyNumberFormat="0" applyFill="0" applyAlignment="0" applyProtection="0"/>
    <xf numFmtId="0" fontId="26" fillId="0" borderId="0" applyNumberFormat="0" applyFill="0" applyBorder="0" applyAlignment="0" applyProtection="0"/>
    <xf numFmtId="0" fontId="27" fillId="0" borderId="13" applyNumberFormat="0" applyFill="0" applyAlignment="0" applyProtection="0"/>
    <xf numFmtId="0" fontId="27" fillId="0" borderId="13" applyNumberFormat="0" applyFill="0" applyAlignment="0" applyProtection="0"/>
    <xf numFmtId="0" fontId="26" fillId="0" borderId="0" applyNumberFormat="0" applyFill="0" applyBorder="0" applyAlignment="0" applyProtection="0"/>
    <xf numFmtId="0" fontId="15" fillId="0" borderId="0"/>
    <xf numFmtId="0" fontId="27" fillId="0" borderId="13" applyNumberFormat="0" applyFill="0" applyAlignment="0" applyProtection="0"/>
    <xf numFmtId="0" fontId="26" fillId="0" borderId="0" applyNumberFormat="0" applyFill="0" applyBorder="0" applyAlignment="0" applyProtection="0"/>
    <xf numFmtId="0" fontId="15" fillId="0" borderId="0"/>
    <xf numFmtId="0" fontId="27" fillId="0" borderId="13" applyNumberFormat="0" applyFill="0" applyAlignment="0" applyProtection="0"/>
    <xf numFmtId="0" fontId="26" fillId="0" borderId="0" applyNumberFormat="0" applyFill="0" applyBorder="0" applyAlignment="0" applyProtection="0"/>
    <xf numFmtId="0" fontId="15" fillId="0" borderId="0"/>
    <xf numFmtId="0" fontId="26" fillId="0" borderId="0" applyNumberFormat="0" applyFill="0" applyBorder="0" applyAlignment="0" applyProtection="0"/>
    <xf numFmtId="0" fontId="15" fillId="0" borderId="0"/>
    <xf numFmtId="0" fontId="27" fillId="0" borderId="13" applyNumberFormat="0" applyFill="0" applyAlignment="0" applyProtection="0"/>
    <xf numFmtId="0" fontId="26" fillId="0" borderId="0" applyNumberFormat="0" applyFill="0" applyBorder="0" applyAlignment="0" applyProtection="0"/>
    <xf numFmtId="0" fontId="15" fillId="0" borderId="0"/>
    <xf numFmtId="0" fontId="27" fillId="0" borderId="13" applyNumberFormat="0" applyFill="0" applyAlignment="0" applyProtection="0"/>
    <xf numFmtId="0" fontId="26" fillId="0" borderId="0" applyNumberFormat="0" applyFill="0" applyBorder="0" applyAlignment="0" applyProtection="0"/>
    <xf numFmtId="0" fontId="15" fillId="0" borderId="0"/>
    <xf numFmtId="0" fontId="26" fillId="0" borderId="0" applyNumberFormat="0" applyFill="0" applyBorder="0" applyAlignment="0" applyProtection="0"/>
    <xf numFmtId="0" fontId="15" fillId="0" borderId="0"/>
    <xf numFmtId="0" fontId="15" fillId="0" borderId="0"/>
    <xf numFmtId="0" fontId="27" fillId="0" borderId="13" applyNumberFormat="0" applyFill="0" applyAlignment="0" applyProtection="0"/>
    <xf numFmtId="0" fontId="26" fillId="0" borderId="0" applyNumberFormat="0" applyFill="0" applyBorder="0" applyAlignment="0" applyProtection="0"/>
    <xf numFmtId="0" fontId="15" fillId="0" borderId="0"/>
    <xf numFmtId="0" fontId="3" fillId="0" borderId="0"/>
    <xf numFmtId="167" fontId="3" fillId="0" borderId="0" applyFont="0" applyFill="0" applyBorder="0" applyAlignment="0" applyProtection="0"/>
    <xf numFmtId="0" fontId="3" fillId="0" borderId="0"/>
    <xf numFmtId="0" fontId="21" fillId="0" borderId="10" applyNumberFormat="0" applyFill="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 fillId="0" borderId="0"/>
    <xf numFmtId="44" fontId="3" fillId="0" borderId="0" applyFont="0" applyFill="0" applyBorder="0" applyAlignment="0" applyProtection="0"/>
    <xf numFmtId="0" fontId="3" fillId="0" borderId="0"/>
    <xf numFmtId="0" fontId="3" fillId="0" borderId="0"/>
    <xf numFmtId="0" fontId="15" fillId="0" borderId="0"/>
    <xf numFmtId="0" fontId="3" fillId="0" borderId="0"/>
    <xf numFmtId="0" fontId="3" fillId="0" borderId="0"/>
    <xf numFmtId="0" fontId="15" fillId="0" borderId="0"/>
    <xf numFmtId="0" fontId="3" fillId="0" borderId="0"/>
    <xf numFmtId="0" fontId="21" fillId="0" borderId="10" applyNumberFormat="0" applyFill="0" applyAlignment="0" applyProtection="0"/>
    <xf numFmtId="167" fontId="3"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4" fillId="64" borderId="39" applyNumberFormat="0" applyAlignment="0" applyProtection="0"/>
    <xf numFmtId="0" fontId="44" fillId="66" borderId="39" applyNumberFormat="0" applyAlignment="0" applyProtection="0"/>
    <xf numFmtId="0" fontId="92" fillId="0" borderId="28" applyNumberFormat="0" applyFill="0" applyAlignment="0" applyProtection="0"/>
    <xf numFmtId="0" fontId="92" fillId="0" borderId="28" applyNumberFormat="0" applyFill="0" applyAlignment="0" applyProtection="0"/>
    <xf numFmtId="0" fontId="47" fillId="44" borderId="39" applyNumberFormat="0" applyAlignment="0" applyProtection="0"/>
    <xf numFmtId="0" fontId="47" fillId="53"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40" applyNumberFormat="0" applyFont="0" applyAlignment="0" applyProtection="0"/>
    <xf numFmtId="0" fontId="3" fillId="77" borderId="40" applyNumberFormat="0" applyAlignment="0" applyProtection="0"/>
    <xf numFmtId="0" fontId="50" fillId="64" borderId="41" applyNumberFormat="0" applyAlignment="0" applyProtection="0"/>
    <xf numFmtId="0" fontId="50" fillId="66" borderId="41" applyNumberFormat="0" applyAlignment="0" applyProtection="0"/>
    <xf numFmtId="43" fontId="15" fillId="0" borderId="0" applyFont="0" applyFill="0" applyBorder="0" applyAlignment="0" applyProtection="0"/>
    <xf numFmtId="0" fontId="93" fillId="0" borderId="11" applyNumberFormat="0" applyFill="0" applyAlignment="0" applyProtection="0"/>
    <xf numFmtId="0" fontId="93" fillId="0" borderId="11" applyNumberFormat="0" applyFill="0" applyAlignment="0" applyProtection="0"/>
    <xf numFmtId="0" fontId="94" fillId="0" borderId="9" applyNumberFormat="0" applyFill="0" applyAlignment="0" applyProtection="0"/>
    <xf numFmtId="0" fontId="94" fillId="0" borderId="9" applyNumberFormat="0" applyFill="0" applyAlignment="0" applyProtection="0"/>
    <xf numFmtId="0" fontId="95" fillId="0" borderId="34" applyNumberFormat="0" applyFill="0" applyAlignment="0" applyProtection="0"/>
    <xf numFmtId="0" fontId="95" fillId="0" borderId="34"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21" fillId="0" borderId="42" applyNumberFormat="0" applyFill="0" applyAlignment="0" applyProtection="0"/>
    <xf numFmtId="0" fontId="39" fillId="0" borderId="43" applyNumberFormat="0" applyFill="0" applyAlignment="0" applyProtection="0"/>
    <xf numFmtId="0" fontId="21" fillId="0" borderId="42" applyNumberFormat="0" applyFill="0" applyAlignment="0" applyProtection="0"/>
    <xf numFmtId="0" fontId="39" fillId="0" borderId="43" applyNumberFormat="0" applyFill="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4" fillId="64" borderId="39" applyNumberFormat="0" applyAlignment="0" applyProtection="0"/>
    <xf numFmtId="0" fontId="44" fillId="66" borderId="39" applyNumberFormat="0" applyAlignment="0" applyProtection="0"/>
    <xf numFmtId="0" fontId="47" fillId="44" borderId="39" applyNumberFormat="0" applyAlignment="0" applyProtection="0"/>
    <xf numFmtId="0" fontId="47" fillId="53" borderId="39" applyNumberFormat="0" applyAlignment="0" applyProtection="0"/>
    <xf numFmtId="10" fontId="11" fillId="4" borderId="1"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40" applyNumberFormat="0" applyFont="0" applyAlignment="0" applyProtection="0"/>
    <xf numFmtId="0" fontId="3" fillId="77" borderId="40" applyNumberFormat="0" applyAlignment="0" applyProtection="0"/>
    <xf numFmtId="9" fontId="3" fillId="0" borderId="0" applyFont="0" applyFill="0" applyBorder="0" applyAlignment="0" applyProtection="0"/>
    <xf numFmtId="0" fontId="50" fillId="64" borderId="41" applyNumberFormat="0" applyAlignment="0" applyProtection="0"/>
    <xf numFmtId="0" fontId="50" fillId="66" borderId="41" applyNumberFormat="0" applyAlignment="0" applyProtection="0"/>
    <xf numFmtId="43" fontId="15" fillId="0" borderId="0" applyFont="0" applyFill="0" applyBorder="0" applyAlignment="0" applyProtection="0"/>
    <xf numFmtId="0" fontId="21" fillId="0" borderId="42" applyNumberFormat="0" applyFill="0" applyAlignment="0" applyProtection="0"/>
    <xf numFmtId="0" fontId="39" fillId="0" borderId="43" applyNumberFormat="0" applyFill="0" applyAlignment="0" applyProtection="0"/>
    <xf numFmtId="0" fontId="21" fillId="0" borderId="42" applyNumberFormat="0" applyFill="0" applyAlignment="0" applyProtection="0"/>
    <xf numFmtId="0" fontId="39" fillId="0" borderId="43" applyNumberFormat="0" applyFill="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3" fillId="0" borderId="0"/>
    <xf numFmtId="0" fontId="58" fillId="0" borderId="0"/>
    <xf numFmtId="0" fontId="3" fillId="0" borderId="0"/>
    <xf numFmtId="0" fontId="58" fillId="0" borderId="0"/>
    <xf numFmtId="0" fontId="2" fillId="39" borderId="0" applyNumberFormat="0" applyBorder="0" applyAlignment="0" applyProtection="0"/>
    <xf numFmtId="0" fontId="2" fillId="42"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46" borderId="0" applyNumberFormat="0" applyBorder="0" applyAlignment="0" applyProtection="0"/>
    <xf numFmtId="0" fontId="44" fillId="64" borderId="39" applyNumberFormat="0" applyAlignment="0" applyProtection="0"/>
    <xf numFmtId="14" fontId="3" fillId="0" borderId="0"/>
    <xf numFmtId="0" fontId="82" fillId="0" borderId="0"/>
    <xf numFmtId="0" fontId="52" fillId="0" borderId="0" applyNumberFormat="0" applyFill="0" applyBorder="0" applyAlignment="0" applyProtection="0"/>
    <xf numFmtId="2" fontId="3" fillId="0" borderId="0"/>
    <xf numFmtId="0" fontId="43" fillId="41" borderId="0" applyNumberFormat="0" applyBorder="0" applyAlignment="0" applyProtection="0"/>
    <xf numFmtId="0" fontId="54" fillId="0" borderId="22" applyNumberFormat="0" applyFill="0" applyAlignment="0" applyProtection="0"/>
    <xf numFmtId="0" fontId="55" fillId="0" borderId="23" applyNumberFormat="0" applyFill="0" applyAlignment="0" applyProtection="0"/>
    <xf numFmtId="0" fontId="56" fillId="0" borderId="24" applyNumberFormat="0" applyFill="0" applyAlignment="0" applyProtection="0"/>
    <xf numFmtId="0" fontId="56" fillId="0" borderId="0" applyNumberFormat="0" applyFill="0" applyBorder="0" applyAlignment="0" applyProtection="0"/>
    <xf numFmtId="0" fontId="60" fillId="0" borderId="0"/>
    <xf numFmtId="0" fontId="47" fillId="44" borderId="39" applyNumberFormat="0" applyAlignment="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46" fillId="0" borderId="27" applyNumberFormat="0" applyFill="0" applyAlignment="0" applyProtection="0"/>
    <xf numFmtId="200" fontId="3" fillId="0" borderId="0" applyFont="0" applyFill="0" applyBorder="0" applyAlignment="0" applyProtection="0"/>
    <xf numFmtId="4" fontId="4" fillId="0" borderId="0" applyFont="0" applyFill="0" applyBorder="0" applyAlignment="0" applyProtection="0"/>
    <xf numFmtId="173" fontId="2" fillId="0" borderId="0" applyFont="0" applyFill="0" applyBorder="0" applyAlignment="0" applyProtection="0"/>
    <xf numFmtId="201" fontId="3" fillId="0" borderId="0"/>
    <xf numFmtId="202" fontId="3" fillId="0" borderId="0" applyFont="0" applyFill="0" applyBorder="0" applyAlignment="0" applyProtection="0"/>
    <xf numFmtId="203" fontId="4" fillId="0" borderId="0" applyFont="0" applyFill="0" applyBorder="0" applyAlignment="0" applyProtection="0"/>
    <xf numFmtId="0" fontId="49"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40" applyNumberFormat="0" applyFont="0" applyAlignment="0" applyProtection="0"/>
    <xf numFmtId="0" fontId="50" fillId="64" borderId="41" applyNumberFormat="0" applyAlignment="0" applyProtection="0"/>
    <xf numFmtId="0" fontId="3" fillId="0" borderId="0">
      <protection locked="0"/>
    </xf>
    <xf numFmtId="9" fontId="2" fillId="0" borderId="0" applyFont="0" applyFill="0" applyBorder="0" applyAlignment="0" applyProtection="0"/>
    <xf numFmtId="167" fontId="2" fillId="0" borderId="0" applyFont="0" applyFill="0" applyBorder="0" applyAlignment="0" applyProtection="0"/>
    <xf numFmtId="179" fontId="2" fillId="0" borderId="0" applyFill="0" applyBorder="0" applyAlignment="0" applyProtection="0"/>
    <xf numFmtId="0" fontId="53" fillId="0" borderId="0" applyNumberFormat="0" applyFill="0" applyBorder="0" applyAlignment="0" applyProtection="0"/>
    <xf numFmtId="0" fontId="54" fillId="0" borderId="22" applyNumberFormat="0" applyFill="0" applyAlignment="0" applyProtection="0"/>
    <xf numFmtId="167" fontId="2" fillId="0" borderId="0" applyFont="0" applyFill="0" applyBorder="0" applyAlignment="0" applyProtection="0"/>
    <xf numFmtId="3" fontId="3" fillId="0" borderId="0"/>
    <xf numFmtId="0" fontId="19" fillId="0" borderId="0" applyFont="0" applyFill="0" applyBorder="0" applyAlignment="0" applyProtection="0"/>
    <xf numFmtId="0" fontId="19" fillId="0" borderId="0" applyFont="0" applyFill="0" applyBorder="0" applyAlignment="0" applyProtection="0"/>
    <xf numFmtId="0" fontId="51" fillId="0" borderId="0" applyNumberFormat="0" applyFill="0" applyBorder="0" applyAlignment="0" applyProtection="0"/>
    <xf numFmtId="0" fontId="99" fillId="0" borderId="0" applyFont="0" applyFill="0" applyBorder="0" applyAlignment="0" applyProtection="0"/>
    <xf numFmtId="0" fontId="100" fillId="0" borderId="0"/>
    <xf numFmtId="0" fontId="50" fillId="66" borderId="32" applyNumberFormat="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3" fillId="77" borderId="29" applyNumberFormat="0" applyAlignment="0" applyProtection="0"/>
    <xf numFmtId="0" fontId="3" fillId="76" borderId="29" applyNumberFormat="0" applyFont="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39" fillId="0" borderId="35" applyNumberFormat="0" applyFill="0" applyAlignment="0" applyProtection="0"/>
    <xf numFmtId="0" fontId="15" fillId="52" borderId="0" applyNumberFormat="0" applyBorder="0" applyAlignment="0" applyProtection="0"/>
    <xf numFmtId="0" fontId="44" fillId="64" borderId="25" applyNumberFormat="0" applyAlignment="0" applyProtection="0"/>
    <xf numFmtId="0" fontId="44" fillId="66" borderId="25" applyNumberFormat="0" applyAlignment="0" applyProtection="0"/>
    <xf numFmtId="0" fontId="15" fillId="43" borderId="0" applyNumberFormat="0" applyBorder="0" applyAlignment="0" applyProtection="0"/>
    <xf numFmtId="0" fontId="47" fillId="44" borderId="25" applyNumberFormat="0" applyAlignment="0" applyProtection="0"/>
    <xf numFmtId="0" fontId="15" fillId="43" borderId="0" applyNumberFormat="0" applyBorder="0" applyAlignment="0" applyProtection="0"/>
    <xf numFmtId="0" fontId="15" fillId="46" borderId="0" applyNumberFormat="0" applyBorder="0" applyAlignment="0" applyProtection="0"/>
    <xf numFmtId="0" fontId="47" fillId="53" borderId="25" applyNumberFormat="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4" fillId="64" borderId="25" applyNumberFormat="0" applyAlignment="0" applyProtection="0"/>
    <xf numFmtId="0" fontId="44" fillId="66" borderId="25" applyNumberFormat="0" applyAlignment="0" applyProtection="0"/>
    <xf numFmtId="0" fontId="47" fillId="44" borderId="25" applyNumberFormat="0" applyAlignment="0" applyProtection="0"/>
    <xf numFmtId="0" fontId="47" fillId="53"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53" borderId="25" applyNumberFormat="0" applyAlignment="0" applyProtection="0"/>
    <xf numFmtId="0" fontId="44" fillId="66" borderId="25" applyNumberFormat="0" applyAlignment="0" applyProtection="0"/>
    <xf numFmtId="0" fontId="44" fillId="64" borderId="25" applyNumberFormat="0" applyAlignment="0" applyProtection="0"/>
    <xf numFmtId="10" fontId="11" fillId="4" borderId="44" applyNumberFormat="0" applyBorder="0" applyAlignment="0" applyProtection="0"/>
    <xf numFmtId="0" fontId="44" fillId="66" borderId="25" applyNumberFormat="0" applyAlignment="0" applyProtection="0"/>
    <xf numFmtId="0" fontId="3" fillId="76" borderId="29" applyNumberFormat="0" applyFont="0" applyAlignment="0" applyProtection="0"/>
    <xf numFmtId="0" fontId="3" fillId="77" borderId="29" applyNumberFormat="0" applyAlignment="0" applyProtection="0"/>
    <xf numFmtId="0" fontId="39" fillId="0" borderId="35" applyNumberFormat="0" applyFill="0" applyAlignment="0" applyProtection="0"/>
    <xf numFmtId="0" fontId="47" fillId="44" borderId="25" applyNumberFormat="0" applyAlignment="0" applyProtection="0"/>
    <xf numFmtId="0" fontId="50" fillId="66" borderId="32" applyNumberFormat="0" applyAlignment="0" applyProtection="0"/>
    <xf numFmtId="0" fontId="44" fillId="66" borderId="25" applyNumberFormat="0" applyAlignment="0" applyProtection="0"/>
    <xf numFmtId="0" fontId="47" fillId="53" borderId="25" applyNumberFormat="0" applyAlignment="0" applyProtection="0"/>
    <xf numFmtId="0" fontId="47" fillId="44" borderId="25" applyNumberFormat="0" applyAlignment="0" applyProtection="0"/>
    <xf numFmtId="0" fontId="44" fillId="64"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4" fillId="64" borderId="25" applyNumberFormat="0" applyAlignment="0" applyProtection="0"/>
    <xf numFmtId="0" fontId="21" fillId="0" borderId="10" applyNumberFormat="0" applyFill="0" applyAlignment="0" applyProtection="0"/>
    <xf numFmtId="0" fontId="3" fillId="76" borderId="29" applyNumberFormat="0" applyFont="0" applyAlignment="0" applyProtection="0"/>
    <xf numFmtId="0" fontId="3" fillId="77" borderId="29" applyNumberFormat="0" applyAlignment="0" applyProtection="0"/>
    <xf numFmtId="0" fontId="50" fillId="64" borderId="32" applyNumberFormat="0" applyAlignment="0" applyProtection="0"/>
    <xf numFmtId="0" fontId="50" fillId="66" borderId="32" applyNumberFormat="0" applyAlignment="0" applyProtection="0"/>
    <xf numFmtId="0" fontId="50" fillId="64" borderId="32" applyNumberFormat="0" applyAlignment="0" applyProtection="0"/>
    <xf numFmtId="0" fontId="44" fillId="64" borderId="25" applyNumberFormat="0" applyAlignment="0" applyProtection="0"/>
    <xf numFmtId="43" fontId="15" fillId="0" borderId="0" applyFont="0" applyFill="0" applyBorder="0" applyAlignment="0" applyProtection="0"/>
    <xf numFmtId="0" fontId="21" fillId="0" borderId="10" applyNumberFormat="0" applyFill="0" applyAlignment="0" applyProtection="0"/>
    <xf numFmtId="0" fontId="21" fillId="0" borderId="10" applyNumberFormat="0" applyFill="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3"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4" fillId="64" borderId="39" applyNumberFormat="0" applyAlignment="0" applyProtection="0"/>
    <xf numFmtId="0" fontId="44" fillId="66" borderId="39" applyNumberFormat="0" applyAlignment="0" applyProtection="0"/>
    <xf numFmtId="0" fontId="47" fillId="44" borderId="39" applyNumberFormat="0" applyAlignment="0" applyProtection="0"/>
    <xf numFmtId="0" fontId="47" fillId="53" borderId="39"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40" applyNumberFormat="0" applyFont="0" applyAlignment="0" applyProtection="0"/>
    <xf numFmtId="0" fontId="3" fillId="77" borderId="40" applyNumberFormat="0" applyAlignment="0" applyProtection="0"/>
    <xf numFmtId="0" fontId="50" fillId="64" borderId="41" applyNumberFormat="0" applyAlignment="0" applyProtection="0"/>
    <xf numFmtId="0" fontId="50" fillId="66" borderId="41" applyNumberFormat="0" applyAlignment="0" applyProtection="0"/>
    <xf numFmtId="43" fontId="15" fillId="0" borderId="0" applyFont="0" applyFill="0" applyBorder="0" applyAlignment="0" applyProtection="0"/>
    <xf numFmtId="0" fontId="21" fillId="0" borderId="10" applyNumberFormat="0" applyFill="0" applyAlignment="0" applyProtection="0"/>
    <xf numFmtId="0" fontId="21" fillId="0" borderId="10" applyNumberFormat="0" applyFill="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43" borderId="0" applyNumberFormat="0" applyBorder="0" applyAlignment="0" applyProtection="0"/>
    <xf numFmtId="0" fontId="15" fillId="0" borderId="0"/>
    <xf numFmtId="0" fontId="15" fillId="0" borderId="0"/>
    <xf numFmtId="0" fontId="15" fillId="0" borderId="0"/>
    <xf numFmtId="0" fontId="15" fillId="40"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44" borderId="0" applyNumberFormat="0" applyBorder="0" applyAlignment="0" applyProtection="0"/>
    <xf numFmtId="0" fontId="15" fillId="48" borderId="0" applyNumberFormat="0" applyBorder="0" applyAlignment="0" applyProtection="0"/>
    <xf numFmtId="0" fontId="15" fillId="46" borderId="0" applyNumberFormat="0" applyBorder="0" applyAlignment="0" applyProtection="0"/>
    <xf numFmtId="43" fontId="15" fillId="0" borderId="0" applyFont="0" applyFill="0" applyBorder="0" applyAlignment="0" applyProtection="0"/>
    <xf numFmtId="0" fontId="15" fillId="5" borderId="0" applyNumberFormat="0" applyBorder="0" applyAlignment="0" applyProtection="0"/>
    <xf numFmtId="0" fontId="15" fillId="0" borderId="0"/>
    <xf numFmtId="43" fontId="15" fillId="0" borderId="0" applyFont="0" applyFill="0" applyBorder="0" applyAlignment="0" applyProtection="0"/>
    <xf numFmtId="0" fontId="15"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50" fillId="64" borderId="32" applyNumberFormat="0" applyAlignment="0" applyProtection="0"/>
    <xf numFmtId="0" fontId="44" fillId="64" borderId="25" applyNumberFormat="0" applyAlignment="0" applyProtection="0"/>
    <xf numFmtId="0" fontId="47" fillId="44" borderId="25" applyNumberFormat="0" applyAlignment="0" applyProtection="0"/>
    <xf numFmtId="0" fontId="44" fillId="66"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29" applyNumberFormat="0" applyFont="0" applyAlignment="0" applyProtection="0"/>
    <xf numFmtId="0" fontId="50" fillId="64" borderId="32" applyNumberFormat="0" applyAlignment="0" applyProtection="0"/>
    <xf numFmtId="0" fontId="3" fillId="77" borderId="29" applyNumberFormat="0" applyAlignment="0" applyProtection="0"/>
    <xf numFmtId="0" fontId="39" fillId="0" borderId="35"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47" fillId="53" borderId="25" applyNumberFormat="0" applyAlignment="0" applyProtection="0"/>
    <xf numFmtId="0" fontId="47" fillId="44" borderId="25" applyNumberFormat="0" applyAlignment="0" applyProtection="0"/>
    <xf numFmtId="0" fontId="39" fillId="0" borderId="35" applyNumberFormat="0" applyFill="0" applyAlignment="0" applyProtection="0"/>
    <xf numFmtId="0" fontId="44" fillId="64" borderId="25" applyNumberFormat="0" applyAlignment="0" applyProtection="0"/>
    <xf numFmtId="0" fontId="39" fillId="0" borderId="35" applyNumberFormat="0" applyFill="0" applyAlignment="0" applyProtection="0"/>
    <xf numFmtId="0" fontId="3" fillId="76" borderId="29" applyNumberFormat="0" applyFont="0" applyAlignment="0" applyProtection="0"/>
    <xf numFmtId="0" fontId="3" fillId="77" borderId="29" applyNumberFormat="0" applyAlignment="0" applyProtection="0"/>
    <xf numFmtId="0" fontId="47" fillId="44" borderId="25" applyNumberFormat="0" applyAlignment="0" applyProtection="0"/>
    <xf numFmtId="0" fontId="3" fillId="76" borderId="29" applyNumberFormat="0" applyFont="0" applyAlignment="0" applyProtection="0"/>
    <xf numFmtId="0" fontId="21" fillId="0" borderId="10" applyNumberFormat="0" applyFill="0" applyAlignment="0" applyProtection="0"/>
    <xf numFmtId="0" fontId="44" fillId="66" borderId="25" applyNumberFormat="0" applyAlignment="0" applyProtection="0"/>
    <xf numFmtId="0" fontId="21" fillId="0" borderId="10" applyNumberFormat="0" applyFill="0" applyAlignment="0" applyProtection="0"/>
    <xf numFmtId="0" fontId="47" fillId="44" borderId="25" applyNumberFormat="0" applyAlignment="0" applyProtection="0"/>
    <xf numFmtId="0" fontId="50" fillId="64" borderId="32" applyNumberFormat="0" applyAlignment="0" applyProtection="0"/>
    <xf numFmtId="0" fontId="50" fillId="64" borderId="32" applyNumberFormat="0" applyAlignment="0" applyProtection="0"/>
    <xf numFmtId="0" fontId="50" fillId="66" borderId="32" applyNumberFormat="0" applyAlignment="0" applyProtection="0"/>
    <xf numFmtId="0" fontId="50" fillId="64" borderId="32" applyNumberFormat="0" applyAlignment="0" applyProtection="0"/>
    <xf numFmtId="0" fontId="3" fillId="76" borderId="29" applyNumberFormat="0" applyFont="0" applyAlignment="0" applyProtection="0"/>
    <xf numFmtId="0" fontId="3" fillId="76" borderId="29" applyNumberFormat="0" applyFont="0" applyAlignment="0" applyProtection="0"/>
    <xf numFmtId="0" fontId="50" fillId="64" borderId="32" applyNumberFormat="0" applyAlignment="0" applyProtection="0"/>
    <xf numFmtId="0" fontId="39" fillId="0" borderId="35" applyNumberFormat="0" applyFill="0" applyAlignment="0" applyProtection="0"/>
    <xf numFmtId="0" fontId="3" fillId="76" borderId="29" applyNumberFormat="0" applyFont="0" applyAlignment="0" applyProtection="0"/>
    <xf numFmtId="0" fontId="21" fillId="0" borderId="10" applyNumberFormat="0" applyFill="0" applyAlignment="0" applyProtection="0"/>
    <xf numFmtId="0" fontId="50" fillId="64" borderId="32" applyNumberFormat="0" applyAlignment="0" applyProtection="0"/>
    <xf numFmtId="0" fontId="21" fillId="0" borderId="10" applyNumberFormat="0" applyFill="0" applyAlignment="0" applyProtection="0"/>
    <xf numFmtId="0" fontId="47" fillId="53" borderId="25" applyNumberFormat="0" applyAlignment="0" applyProtection="0"/>
    <xf numFmtId="0" fontId="21" fillId="0" borderId="10" applyNumberFormat="0" applyFill="0" applyAlignment="0" applyProtection="0"/>
    <xf numFmtId="0" fontId="47" fillId="44" borderId="25" applyNumberFormat="0" applyAlignment="0" applyProtection="0"/>
    <xf numFmtId="0" fontId="50" fillId="64" borderId="32" applyNumberFormat="0" applyAlignment="0" applyProtection="0"/>
    <xf numFmtId="0" fontId="47" fillId="44" borderId="25" applyNumberFormat="0" applyAlignment="0" applyProtection="0"/>
    <xf numFmtId="0" fontId="50" fillId="66" borderId="32" applyNumberFormat="0" applyAlignment="0" applyProtection="0"/>
    <xf numFmtId="0" fontId="3" fillId="77" borderId="29" applyNumberFormat="0" applyAlignment="0" applyProtection="0"/>
    <xf numFmtId="0" fontId="21" fillId="0" borderId="10" applyNumberFormat="0" applyFill="0" applyAlignment="0" applyProtection="0"/>
    <xf numFmtId="0" fontId="3" fillId="77" borderId="29" applyNumberFormat="0" applyAlignment="0" applyProtection="0"/>
    <xf numFmtId="0" fontId="3" fillId="77" borderId="29" applyNumberFormat="0" applyAlignment="0" applyProtection="0"/>
    <xf numFmtId="0" fontId="44" fillId="66" borderId="25" applyNumberFormat="0" applyAlignment="0" applyProtection="0"/>
    <xf numFmtId="0" fontId="3" fillId="76" borderId="29" applyNumberFormat="0" applyFont="0" applyAlignment="0" applyProtection="0"/>
    <xf numFmtId="0" fontId="21" fillId="0" borderId="10" applyNumberFormat="0" applyFill="0" applyAlignment="0" applyProtection="0"/>
    <xf numFmtId="0" fontId="44" fillId="64" borderId="25" applyNumberFormat="0" applyAlignment="0" applyProtection="0"/>
    <xf numFmtId="0" fontId="44" fillId="66" borderId="25" applyNumberFormat="0" applyAlignment="0" applyProtection="0"/>
    <xf numFmtId="0" fontId="44" fillId="64" borderId="25" applyNumberFormat="0" applyAlignment="0" applyProtection="0"/>
    <xf numFmtId="0" fontId="44" fillId="64" borderId="25" applyNumberFormat="0" applyAlignment="0" applyProtection="0"/>
    <xf numFmtId="0" fontId="50" fillId="66" borderId="32" applyNumberFormat="0" applyAlignment="0" applyProtection="0"/>
    <xf numFmtId="0" fontId="21" fillId="0" borderId="10" applyNumberFormat="0" applyFill="0" applyAlignment="0" applyProtection="0"/>
    <xf numFmtId="0" fontId="50" fillId="64" borderId="32" applyNumberFormat="0" applyAlignment="0" applyProtection="0"/>
    <xf numFmtId="0" fontId="39" fillId="0" borderId="35" applyNumberFormat="0" applyFill="0" applyAlignment="0" applyProtection="0"/>
    <xf numFmtId="0" fontId="39" fillId="0" borderId="35" applyNumberFormat="0" applyFill="0" applyAlignment="0" applyProtection="0"/>
    <xf numFmtId="0" fontId="44" fillId="64" borderId="25" applyNumberFormat="0" applyAlignment="0" applyProtection="0"/>
    <xf numFmtId="0" fontId="44" fillId="64" borderId="25" applyNumberFormat="0" applyAlignment="0" applyProtection="0"/>
    <xf numFmtId="0" fontId="44" fillId="66" borderId="25" applyNumberFormat="0" applyAlignment="0" applyProtection="0"/>
    <xf numFmtId="0" fontId="47" fillId="44" borderId="25" applyNumberFormat="0" applyAlignment="0" applyProtection="0"/>
    <xf numFmtId="0" fontId="47" fillId="53" borderId="25" applyNumberFormat="0" applyAlignment="0" applyProtection="0"/>
    <xf numFmtId="10" fontId="11" fillId="4" borderId="44" applyNumberFormat="0" applyBorder="0" applyAlignment="0" applyProtection="0"/>
    <xf numFmtId="0" fontId="3" fillId="76" borderId="29" applyNumberFormat="0" applyFont="0" applyAlignment="0" applyProtection="0"/>
    <xf numFmtId="0" fontId="47" fillId="44" borderId="25" applyNumberFormat="0" applyAlignment="0" applyProtection="0"/>
    <xf numFmtId="0" fontId="3" fillId="76" borderId="29" applyNumberFormat="0" applyFont="0" applyAlignment="0" applyProtection="0"/>
    <xf numFmtId="0" fontId="3" fillId="77" borderId="29" applyNumberFormat="0" applyAlignment="0" applyProtection="0"/>
    <xf numFmtId="0" fontId="50" fillId="64" borderId="32" applyNumberFormat="0" applyAlignment="0" applyProtection="0"/>
    <xf numFmtId="0" fontId="50" fillId="66" borderId="32" applyNumberFormat="0" applyAlignment="0" applyProtection="0"/>
    <xf numFmtId="0" fontId="21" fillId="0" borderId="10" applyNumberFormat="0" applyFill="0" applyAlignment="0" applyProtection="0"/>
    <xf numFmtId="0" fontId="21" fillId="0" borderId="10" applyNumberFormat="0" applyFill="0" applyAlignment="0" applyProtection="0"/>
    <xf numFmtId="0" fontId="44" fillId="64" borderId="25" applyNumberFormat="0" applyAlignment="0" applyProtection="0"/>
    <xf numFmtId="0" fontId="21" fillId="0" borderId="10" applyNumberFormat="0" applyFill="0" applyAlignment="0" applyProtection="0"/>
    <xf numFmtId="0" fontId="3" fillId="77" borderId="29" applyNumberFormat="0" applyAlignment="0" applyProtection="0"/>
    <xf numFmtId="0" fontId="50" fillId="64" borderId="32" applyNumberFormat="0" applyAlignment="0" applyProtection="0"/>
    <xf numFmtId="0" fontId="3" fillId="77" borderId="29" applyNumberFormat="0" applyAlignment="0" applyProtection="0"/>
    <xf numFmtId="0" fontId="21" fillId="0" borderId="10" applyNumberFormat="0" applyFill="0" applyAlignment="0" applyProtection="0"/>
    <xf numFmtId="0" fontId="47" fillId="44" borderId="25" applyNumberFormat="0" applyAlignment="0" applyProtection="0"/>
    <xf numFmtId="0" fontId="21" fillId="0" borderId="10" applyNumberFormat="0" applyFill="0" applyAlignment="0" applyProtection="0"/>
    <xf numFmtId="0" fontId="39" fillId="0" borderId="35" applyNumberFormat="0" applyFill="0" applyAlignment="0" applyProtection="0"/>
    <xf numFmtId="0" fontId="47" fillId="44" borderId="25" applyNumberFormat="0" applyAlignment="0" applyProtection="0"/>
    <xf numFmtId="0" fontId="47" fillId="44" borderId="25" applyNumberFormat="0" applyAlignment="0" applyProtection="0"/>
    <xf numFmtId="0" fontId="21" fillId="0" borderId="10" applyNumberFormat="0" applyFill="0" applyAlignment="0" applyProtection="0"/>
    <xf numFmtId="0" fontId="50" fillId="64" borderId="32" applyNumberFormat="0" applyAlignment="0" applyProtection="0"/>
    <xf numFmtId="0" fontId="50" fillId="66" borderId="32" applyNumberFormat="0" applyAlignment="0" applyProtection="0"/>
    <xf numFmtId="0" fontId="3" fillId="76" borderId="29" applyNumberFormat="0" applyFont="0" applyAlignment="0" applyProtection="0"/>
    <xf numFmtId="10" fontId="11" fillId="4" borderId="44" applyNumberFormat="0" applyBorder="0" applyAlignment="0" applyProtection="0"/>
    <xf numFmtId="0" fontId="44" fillId="64" borderId="25" applyNumberFormat="0" applyAlignment="0" applyProtection="0"/>
    <xf numFmtId="0" fontId="39" fillId="0" borderId="35" applyNumberFormat="0" applyFill="0" applyAlignment="0" applyProtection="0"/>
    <xf numFmtId="0" fontId="50" fillId="64" borderId="32" applyNumberFormat="0" applyAlignment="0" applyProtection="0"/>
    <xf numFmtId="0" fontId="3" fillId="76" borderId="29" applyNumberFormat="0" applyFont="0" applyAlignment="0" applyProtection="0"/>
    <xf numFmtId="0" fontId="47" fillId="44" borderId="25" applyNumberFormat="0" applyAlignment="0" applyProtection="0"/>
    <xf numFmtId="0" fontId="50" fillId="64" borderId="32" applyNumberFormat="0" applyAlignment="0" applyProtection="0"/>
    <xf numFmtId="0" fontId="50" fillId="66" borderId="32" applyNumberFormat="0" applyAlignment="0" applyProtection="0"/>
    <xf numFmtId="0" fontId="47" fillId="53" borderId="25" applyNumberFormat="0" applyAlignment="0" applyProtection="0"/>
    <xf numFmtId="0" fontId="50" fillId="66" borderId="32" applyNumberFormat="0" applyAlignment="0" applyProtection="0"/>
    <xf numFmtId="0" fontId="50" fillId="66" borderId="32" applyNumberFormat="0" applyAlignment="0" applyProtection="0"/>
    <xf numFmtId="0" fontId="3" fillId="76" borderId="29" applyNumberFormat="0" applyFont="0" applyAlignment="0" applyProtection="0"/>
    <xf numFmtId="0" fontId="44" fillId="66" borderId="25" applyNumberFormat="0" applyAlignment="0" applyProtection="0"/>
    <xf numFmtId="0" fontId="21" fillId="0" borderId="10" applyNumberFormat="0" applyFill="0" applyAlignment="0" applyProtection="0"/>
    <xf numFmtId="0" fontId="44" fillId="66" borderId="25" applyNumberFormat="0" applyAlignment="0" applyProtection="0"/>
    <xf numFmtId="0" fontId="47" fillId="53" borderId="25" applyNumberFormat="0" applyAlignment="0" applyProtection="0"/>
    <xf numFmtId="0" fontId="39" fillId="0" borderId="35" applyNumberFormat="0" applyFill="0" applyAlignment="0" applyProtection="0"/>
    <xf numFmtId="0" fontId="39" fillId="0" borderId="35" applyNumberFormat="0" applyFill="0" applyAlignment="0" applyProtection="0"/>
    <xf numFmtId="0" fontId="3" fillId="76" borderId="29" applyNumberFormat="0" applyFont="0" applyAlignment="0" applyProtection="0"/>
    <xf numFmtId="0" fontId="44" fillId="64" borderId="25" applyNumberFormat="0" applyAlignment="0" applyProtection="0"/>
    <xf numFmtId="0" fontId="47" fillId="44" borderId="25" applyNumberFormat="0" applyAlignment="0" applyProtection="0"/>
    <xf numFmtId="0" fontId="3" fillId="76" borderId="29" applyNumberFormat="0" applyFont="0" applyAlignment="0" applyProtection="0"/>
    <xf numFmtId="0" fontId="47" fillId="53" borderId="25" applyNumberFormat="0" applyAlignment="0" applyProtection="0"/>
    <xf numFmtId="0" fontId="39" fillId="0" borderId="35" applyNumberFormat="0" applyFill="0" applyAlignment="0" applyProtection="0"/>
    <xf numFmtId="0" fontId="47" fillId="53" borderId="25" applyNumberFormat="0" applyAlignment="0" applyProtection="0"/>
    <xf numFmtId="0" fontId="47" fillId="44" borderId="25" applyNumberFormat="0" applyAlignment="0" applyProtection="0"/>
    <xf numFmtId="0" fontId="44" fillId="64" borderId="25" applyNumberFormat="0" applyAlignment="0" applyProtection="0"/>
    <xf numFmtId="0" fontId="44" fillId="64" borderId="25" applyNumberFormat="0" applyAlignment="0" applyProtection="0"/>
    <xf numFmtId="0" fontId="21" fillId="0" borderId="10" applyNumberFormat="0" applyFill="0" applyAlignment="0" applyProtection="0"/>
    <xf numFmtId="0" fontId="3" fillId="76" borderId="29" applyNumberFormat="0" applyFont="0" applyAlignment="0" applyProtection="0"/>
    <xf numFmtId="0" fontId="44" fillId="64" borderId="25" applyNumberFormat="0" applyAlignment="0" applyProtection="0"/>
    <xf numFmtId="0" fontId="50" fillId="64" borderId="32" applyNumberFormat="0" applyAlignment="0" applyProtection="0"/>
    <xf numFmtId="0" fontId="39" fillId="0" borderId="35" applyNumberFormat="0" applyFill="0" applyAlignment="0" applyProtection="0"/>
    <xf numFmtId="0" fontId="3" fillId="77" borderId="29" applyNumberFormat="0" applyAlignment="0" applyProtection="0"/>
    <xf numFmtId="0" fontId="21" fillId="0" borderId="10" applyNumberFormat="0" applyFill="0" applyAlignment="0" applyProtection="0"/>
    <xf numFmtId="0" fontId="50" fillId="64" borderId="32" applyNumberFormat="0" applyAlignment="0" applyProtection="0"/>
    <xf numFmtId="0" fontId="47" fillId="44" borderId="25" applyNumberFormat="0" applyAlignment="0" applyProtection="0"/>
    <xf numFmtId="0" fontId="3" fillId="76" borderId="29" applyNumberFormat="0" applyFont="0" applyAlignment="0" applyProtection="0"/>
    <xf numFmtId="0" fontId="47" fillId="53" borderId="25" applyNumberFormat="0" applyAlignment="0" applyProtection="0"/>
    <xf numFmtId="0" fontId="21" fillId="0" borderId="10" applyNumberFormat="0" applyFill="0" applyAlignment="0" applyProtection="0"/>
    <xf numFmtId="0" fontId="44" fillId="64" borderId="25" applyNumberFormat="0" applyAlignment="0" applyProtection="0"/>
    <xf numFmtId="0" fontId="47" fillId="44" borderId="25" applyNumberFormat="0" applyAlignment="0" applyProtection="0"/>
    <xf numFmtId="0" fontId="39" fillId="0" borderId="35" applyNumberFormat="0" applyFill="0" applyAlignment="0" applyProtection="0"/>
    <xf numFmtId="0" fontId="50" fillId="66" borderId="32" applyNumberFormat="0" applyAlignment="0" applyProtection="0"/>
    <xf numFmtId="0" fontId="50" fillId="64" borderId="32" applyNumberFormat="0" applyAlignment="0" applyProtection="0"/>
    <xf numFmtId="0" fontId="21" fillId="0" borderId="10" applyNumberFormat="0" applyFill="0" applyAlignment="0" applyProtection="0"/>
    <xf numFmtId="0" fontId="3" fillId="76" borderId="29" applyNumberFormat="0" applyFont="0" applyAlignment="0" applyProtection="0"/>
    <xf numFmtId="0" fontId="50" fillId="64" borderId="32" applyNumberFormat="0" applyAlignment="0" applyProtection="0"/>
    <xf numFmtId="0" fontId="39" fillId="0" borderId="35" applyNumberFormat="0" applyFill="0" applyAlignment="0" applyProtection="0"/>
    <xf numFmtId="0" fontId="39" fillId="0" borderId="35" applyNumberFormat="0" applyFill="0" applyAlignment="0" applyProtection="0"/>
    <xf numFmtId="0" fontId="21" fillId="0" borderId="10" applyNumberFormat="0" applyFill="0" applyAlignment="0" applyProtection="0"/>
    <xf numFmtId="0" fontId="39" fillId="0" borderId="35" applyNumberFormat="0" applyFill="0" applyAlignment="0" applyProtection="0"/>
    <xf numFmtId="0" fontId="3" fillId="0" borderId="0"/>
    <xf numFmtId="0" fontId="3" fillId="0" borderId="0"/>
    <xf numFmtId="0" fontId="15" fillId="5" borderId="0" applyNumberFormat="0" applyBorder="0" applyAlignment="0" applyProtection="0"/>
    <xf numFmtId="0" fontId="15" fillId="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44" fillId="64" borderId="25" applyNumberFormat="0" applyAlignment="0" applyProtection="0"/>
    <xf numFmtId="0" fontId="44" fillId="66" borderId="25" applyNumberFormat="0" applyAlignment="0" applyProtection="0"/>
    <xf numFmtId="0" fontId="47" fillId="44" borderId="25" applyNumberFormat="0" applyAlignment="0" applyProtection="0"/>
    <xf numFmtId="0" fontId="47" fillId="53" borderId="25" applyNumberFormat="0" applyAlignment="0" applyProtection="0"/>
    <xf numFmtId="0" fontId="47" fillId="44" borderId="25" applyNumberFormat="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3" fillId="0" borderId="0"/>
    <xf numFmtId="0" fontId="15" fillId="0" borderId="0"/>
    <xf numFmtId="0" fontId="3" fillId="0" borderId="0"/>
    <xf numFmtId="0" fontId="15" fillId="0" borderId="0"/>
    <xf numFmtId="0" fontId="3"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76" borderId="29" applyNumberFormat="0" applyFont="0" applyAlignment="0" applyProtection="0"/>
    <xf numFmtId="0" fontId="3" fillId="77" borderId="29" applyNumberFormat="0" applyAlignment="0" applyProtection="0"/>
    <xf numFmtId="0" fontId="50" fillId="64" borderId="32" applyNumberFormat="0" applyAlignment="0" applyProtection="0"/>
    <xf numFmtId="0" fontId="50" fillId="66" borderId="32" applyNumberFormat="0" applyAlignment="0" applyProtection="0"/>
    <xf numFmtId="43" fontId="15" fillId="0" borderId="0" applyFont="0" applyFill="0" applyBorder="0" applyAlignment="0" applyProtection="0"/>
    <xf numFmtId="43" fontId="2" fillId="0" borderId="0" applyFont="0" applyFill="0" applyBorder="0" applyAlignment="0" applyProtection="0"/>
    <xf numFmtId="3" fontId="16" fillId="0" borderId="44">
      <alignment horizontal="right" vertical="center" wrapText="1"/>
    </xf>
    <xf numFmtId="0" fontId="21" fillId="0" borderId="45" applyNumberFormat="0" applyFill="0" applyAlignment="0" applyProtection="0"/>
    <xf numFmtId="0" fontId="73" fillId="0" borderId="0"/>
    <xf numFmtId="0" fontId="3" fillId="0" borderId="0"/>
    <xf numFmtId="0" fontId="101" fillId="0" borderId="0"/>
    <xf numFmtId="0" fontId="10" fillId="0" borderId="0"/>
    <xf numFmtId="0" fontId="73" fillId="0" borderId="0"/>
    <xf numFmtId="0" fontId="101" fillId="0" borderId="0"/>
    <xf numFmtId="0" fontId="73" fillId="0" borderId="0"/>
    <xf numFmtId="0" fontId="15" fillId="0" borderId="0"/>
    <xf numFmtId="0" fontId="73" fillId="0" borderId="0"/>
    <xf numFmtId="0" fontId="73" fillId="0" borderId="0"/>
    <xf numFmtId="9" fontId="101" fillId="0" borderId="0" applyFont="0" applyFill="0" applyBorder="0" applyAlignment="0" applyProtection="0"/>
    <xf numFmtId="9" fontId="15" fillId="0" borderId="0" applyFont="0" applyFill="0" applyBorder="0" applyAlignment="0" applyProtection="0"/>
    <xf numFmtId="0" fontId="101" fillId="0" borderId="0"/>
    <xf numFmtId="180" fontId="3" fillId="0" borderId="0" applyFill="0" applyBorder="0" applyAlignment="0" applyProtection="0"/>
    <xf numFmtId="167" fontId="15" fillId="0" borderId="0" applyFont="0" applyFill="0" applyBorder="0" applyAlignment="0" applyProtection="0"/>
    <xf numFmtId="167" fontId="73" fillId="0" borderId="0" applyFont="0" applyFill="0" applyBorder="0" applyAlignment="0" applyProtection="0"/>
    <xf numFmtId="167" fontId="3" fillId="0" borderId="0" applyFont="0" applyFill="0" applyBorder="0" applyAlignment="0" applyProtection="0"/>
    <xf numFmtId="43" fontId="73" fillId="0" borderId="0" applyFont="0" applyFill="0" applyBorder="0" applyAlignment="0" applyProtection="0"/>
    <xf numFmtId="43" fontId="101" fillId="0" borderId="0" applyFont="0" applyFill="0" applyBorder="0" applyAlignment="0" applyProtection="0"/>
    <xf numFmtId="167"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73" fillId="0" borderId="0" applyFont="0" applyFill="0" applyBorder="0" applyAlignment="0" applyProtection="0"/>
    <xf numFmtId="43" fontId="15" fillId="0" borderId="0" applyFont="0" applyFill="0" applyBorder="0" applyAlignment="0" applyProtection="0"/>
    <xf numFmtId="167" fontId="3" fillId="0" borderId="0" applyFont="0" applyFill="0" applyBorder="0" applyAlignment="0" applyProtection="0"/>
    <xf numFmtId="0" fontId="3" fillId="0" borderId="0"/>
    <xf numFmtId="0" fontId="102" fillId="0" borderId="0"/>
    <xf numFmtId="0" fontId="3" fillId="0" borderId="0"/>
    <xf numFmtId="0" fontId="15" fillId="0" borderId="0"/>
    <xf numFmtId="0" fontId="15" fillId="0" borderId="0"/>
    <xf numFmtId="0" fontId="3" fillId="0" borderId="0"/>
  </cellStyleXfs>
  <cellXfs count="280">
    <xf numFmtId="0" fontId="0" fillId="0" borderId="0" xfId="0"/>
    <xf numFmtId="44" fontId="3" fillId="0" borderId="0" xfId="146" applyFont="1"/>
    <xf numFmtId="0" fontId="3" fillId="0" borderId="0" xfId="40"/>
    <xf numFmtId="49" fontId="3" fillId="0" borderId="0" xfId="40" applyNumberFormat="1" applyAlignment="1">
      <alignment horizontal="left" wrapText="1"/>
    </xf>
    <xf numFmtId="49" fontId="14" fillId="0" borderId="52" xfId="40" applyNumberFormat="1" applyFont="1" applyBorder="1" applyAlignment="1">
      <alignment horizontal="center"/>
    </xf>
    <xf numFmtId="49" fontId="14" fillId="0" borderId="53" xfId="40" applyNumberFormat="1" applyFont="1" applyBorder="1" applyAlignment="1">
      <alignment horizontal="center"/>
    </xf>
    <xf numFmtId="49" fontId="14" fillId="0" borderId="54" xfId="40" applyNumberFormat="1" applyFont="1" applyBorder="1" applyAlignment="1">
      <alignment horizontal="center"/>
    </xf>
    <xf numFmtId="204" fontId="14" fillId="81" borderId="56" xfId="40" applyNumberFormat="1" applyFont="1" applyFill="1" applyBorder="1" applyAlignment="1" applyProtection="1">
      <alignment horizontal="right"/>
      <protection locked="0"/>
    </xf>
    <xf numFmtId="49" fontId="3" fillId="0" borderId="1" xfId="175" applyNumberFormat="1" applyFont="1" applyFill="1" applyBorder="1" applyAlignment="1">
      <alignment horizontal="center" vertical="center"/>
    </xf>
    <xf numFmtId="0" fontId="107" fillId="0" borderId="0" xfId="0" applyFont="1" applyAlignment="1">
      <alignment vertical="center"/>
    </xf>
    <xf numFmtId="0" fontId="3" fillId="0" borderId="0" xfId="44" applyFont="1" applyFill="1" applyBorder="1" applyAlignment="1">
      <alignment vertical="center"/>
    </xf>
    <xf numFmtId="4" fontId="14" fillId="0" borderId="0" xfId="44" applyNumberFormat="1" applyFont="1" applyFill="1" applyBorder="1" applyAlignment="1">
      <alignment horizontal="right" vertical="center"/>
    </xf>
    <xf numFmtId="0" fontId="78" fillId="0" borderId="0" xfId="44" applyFont="1" applyAlignment="1">
      <alignment horizontal="center" vertical="center"/>
    </xf>
    <xf numFmtId="43" fontId="14" fillId="0" borderId="0" xfId="145" applyNumberFormat="1" applyFont="1" applyFill="1" applyBorder="1" applyAlignment="1">
      <alignment horizontal="right" vertical="center"/>
    </xf>
    <xf numFmtId="0" fontId="14" fillId="0" borderId="3" xfId="44" applyFont="1" applyFill="1" applyBorder="1" applyAlignment="1">
      <alignment vertical="center" wrapText="1"/>
    </xf>
    <xf numFmtId="43" fontId="14" fillId="0" borderId="3" xfId="145" applyNumberFormat="1" applyFont="1" applyFill="1" applyBorder="1" applyAlignment="1">
      <alignment horizontal="right" vertical="center"/>
    </xf>
    <xf numFmtId="0" fontId="6" fillId="0" borderId="5" xfId="44" applyFont="1" applyFill="1" applyBorder="1" applyAlignment="1">
      <alignment vertical="center" wrapText="1"/>
    </xf>
    <xf numFmtId="10" fontId="6" fillId="0" borderId="5" xfId="69" applyNumberFormat="1" applyFont="1" applyFill="1" applyBorder="1" applyAlignment="1">
      <alignment horizontal="left" vertical="center"/>
    </xf>
    <xf numFmtId="0" fontId="61" fillId="0" borderId="0" xfId="44" applyFont="1" applyAlignment="1">
      <alignment vertical="center"/>
    </xf>
    <xf numFmtId="0" fontId="61" fillId="0" borderId="0" xfId="44" applyFont="1" applyAlignment="1">
      <alignment horizontal="center" vertical="center"/>
    </xf>
    <xf numFmtId="0" fontId="19" fillId="0" borderId="0" xfId="44" applyFont="1" applyAlignment="1">
      <alignment vertical="center"/>
    </xf>
    <xf numFmtId="0" fontId="3" fillId="0" borderId="0" xfId="44" applyFont="1" applyAlignment="1">
      <alignment horizontal="center" vertical="center"/>
    </xf>
    <xf numFmtId="0" fontId="3" fillId="0" borderId="0" xfId="44" applyFont="1" applyFill="1" applyAlignment="1">
      <alignment horizontal="center" vertical="center"/>
    </xf>
    <xf numFmtId="49" fontId="61" fillId="0" borderId="0" xfId="44" applyNumberFormat="1" applyFont="1" applyAlignment="1">
      <alignment horizontal="left" vertical="center"/>
    </xf>
    <xf numFmtId="0" fontId="61" fillId="0" borderId="0" xfId="44" applyFont="1" applyAlignment="1">
      <alignment vertical="center" wrapText="1"/>
    </xf>
    <xf numFmtId="4" fontId="61" fillId="0" borderId="0" xfId="133" applyNumberFormat="1" applyFont="1" applyAlignment="1">
      <alignment horizontal="right" vertical="center"/>
    </xf>
    <xf numFmtId="10" fontId="61" fillId="0" borderId="0" xfId="69" applyNumberFormat="1" applyFont="1" applyAlignment="1">
      <alignment vertical="center"/>
    </xf>
    <xf numFmtId="43" fontId="14" fillId="0" borderId="0" xfId="133" applyFont="1" applyFill="1" applyBorder="1" applyAlignment="1">
      <alignment horizontal="right" vertical="center"/>
    </xf>
    <xf numFmtId="43" fontId="14" fillId="0" borderId="0" xfId="133" applyFont="1" applyFill="1" applyBorder="1" applyAlignment="1">
      <alignment vertical="center"/>
    </xf>
    <xf numFmtId="43" fontId="14" fillId="0" borderId="3" xfId="133" applyFont="1" applyFill="1" applyBorder="1" applyAlignment="1">
      <alignment vertical="center"/>
    </xf>
    <xf numFmtId="43" fontId="14" fillId="0" borderId="3" xfId="133" applyFont="1" applyFill="1" applyBorder="1" applyAlignment="1">
      <alignment horizontal="right" vertical="center"/>
    </xf>
    <xf numFmtId="0" fontId="14" fillId="3" borderId="5" xfId="44" applyFont="1" applyFill="1" applyBorder="1" applyAlignment="1">
      <alignment vertical="center"/>
    </xf>
    <xf numFmtId="44" fontId="14" fillId="3" borderId="1" xfId="146" applyFont="1" applyFill="1" applyBorder="1" applyAlignment="1">
      <alignment horizontal="right" vertical="center"/>
    </xf>
    <xf numFmtId="0" fontId="3" fillId="3" borderId="1" xfId="0" applyFont="1" applyFill="1" applyBorder="1" applyAlignment="1">
      <alignment horizontal="left" vertical="center" wrapText="1"/>
    </xf>
    <xf numFmtId="44" fontId="3" fillId="0" borderId="1" xfId="133" applyNumberFormat="1" applyFont="1" applyBorder="1" applyAlignment="1">
      <alignment horizontal="right" vertical="center"/>
    </xf>
    <xf numFmtId="10" fontId="3" fillId="3" borderId="1" xfId="133" applyNumberFormat="1" applyFont="1" applyFill="1" applyBorder="1" applyAlignment="1">
      <alignment horizontal="center" vertical="center"/>
    </xf>
    <xf numFmtId="4" fontId="81" fillId="3" borderId="1" xfId="0" applyNumberFormat="1" applyFont="1" applyFill="1" applyBorder="1" applyAlignment="1">
      <alignment horizontal="center" vertical="center"/>
    </xf>
    <xf numFmtId="4" fontId="3" fillId="3" borderId="1" xfId="158" applyNumberFormat="1" applyFont="1" applyFill="1" applyBorder="1" applyAlignment="1">
      <alignment horizontal="center" vertical="center"/>
    </xf>
    <xf numFmtId="49" fontId="3" fillId="3" borderId="1" xfId="175" applyNumberFormat="1" applyFont="1" applyFill="1" applyBorder="1" applyAlignment="1">
      <alignment horizontal="center" vertical="center"/>
    </xf>
    <xf numFmtId="44" fontId="104" fillId="0" borderId="1" xfId="146" applyFont="1" applyBorder="1" applyAlignment="1">
      <alignment horizontal="right" vertical="center"/>
    </xf>
    <xf numFmtId="10" fontId="104" fillId="0" borderId="1" xfId="133" applyNumberFormat="1" applyFont="1" applyBorder="1" applyAlignment="1">
      <alignment horizontal="center" vertical="center"/>
    </xf>
    <xf numFmtId="0" fontId="14" fillId="3" borderId="3" xfId="44" applyFont="1" applyFill="1" applyBorder="1" applyAlignment="1">
      <alignment horizontal="center" vertical="center" wrapText="1"/>
    </xf>
    <xf numFmtId="4" fontId="14" fillId="3" borderId="1" xfId="44" applyNumberFormat="1" applyFont="1" applyFill="1" applyBorder="1" applyAlignment="1">
      <alignment horizontal="center" vertical="center" wrapText="1"/>
    </xf>
    <xf numFmtId="0" fontId="81" fillId="3" borderId="58" xfId="0" applyFont="1" applyFill="1" applyBorder="1" applyAlignment="1">
      <alignment horizontal="center" vertical="center"/>
    </xf>
    <xf numFmtId="4" fontId="14" fillId="0" borderId="0" xfId="44" applyNumberFormat="1" applyFont="1" applyFill="1" applyBorder="1" applyAlignment="1">
      <alignment horizontal="left" vertical="center"/>
    </xf>
    <xf numFmtId="4" fontId="14" fillId="0" borderId="0" xfId="133" applyNumberFormat="1" applyFont="1" applyAlignment="1">
      <alignment horizontal="right" vertical="center"/>
    </xf>
    <xf numFmtId="10" fontId="14" fillId="0" borderId="61" xfId="69" applyNumberFormat="1" applyFont="1" applyFill="1" applyBorder="1" applyAlignment="1">
      <alignment horizontal="center" vertical="center"/>
    </xf>
    <xf numFmtId="0" fontId="14" fillId="0" borderId="60" xfId="44" applyFont="1" applyFill="1" applyBorder="1" applyAlignment="1">
      <alignment horizontal="left" vertical="center"/>
    </xf>
    <xf numFmtId="0" fontId="14" fillId="0" borderId="61" xfId="44" quotePrefix="1" applyFont="1" applyBorder="1" applyAlignment="1">
      <alignment horizontal="center" vertical="center"/>
    </xf>
    <xf numFmtId="49" fontId="14" fillId="0" borderId="62" xfId="44" applyNumberFormat="1" applyFont="1" applyFill="1" applyBorder="1" applyAlignment="1">
      <alignment horizontal="left" vertical="center"/>
    </xf>
    <xf numFmtId="0" fontId="14" fillId="0" borderId="60" xfId="44" applyNumberFormat="1" applyFont="1" applyFill="1" applyBorder="1" applyAlignment="1">
      <alignment horizontal="left" vertical="center"/>
    </xf>
    <xf numFmtId="14" fontId="14" fillId="0" borderId="63" xfId="44" quotePrefix="1" applyNumberFormat="1" applyFont="1" applyFill="1" applyBorder="1" applyAlignment="1">
      <alignment horizontal="center" vertical="center"/>
    </xf>
    <xf numFmtId="49" fontId="6" fillId="0" borderId="57" xfId="44" applyNumberFormat="1" applyFont="1" applyFill="1" applyBorder="1" applyAlignment="1">
      <alignment horizontal="left" vertical="center"/>
    </xf>
    <xf numFmtId="10" fontId="6" fillId="0" borderId="66" xfId="69" applyNumberFormat="1" applyFont="1" applyBorder="1" applyAlignment="1">
      <alignment horizontal="center" vertical="center"/>
    </xf>
    <xf numFmtId="49" fontId="14" fillId="3" borderId="58" xfId="44" applyNumberFormat="1" applyFont="1" applyFill="1" applyBorder="1" applyAlignment="1">
      <alignment horizontal="center" vertical="center"/>
    </xf>
    <xf numFmtId="10" fontId="14" fillId="3" borderId="67" xfId="69" applyNumberFormat="1" applyFont="1" applyFill="1" applyBorder="1" applyAlignment="1">
      <alignment horizontal="center" vertical="center" wrapText="1"/>
    </xf>
    <xf numFmtId="49" fontId="14" fillId="3" borderId="58" xfId="44" quotePrefix="1" applyNumberFormat="1" applyFont="1" applyFill="1" applyBorder="1" applyAlignment="1">
      <alignment horizontal="center" vertical="center"/>
    </xf>
    <xf numFmtId="10" fontId="14" fillId="3" borderId="67" xfId="69" applyNumberFormat="1" applyFont="1" applyFill="1" applyBorder="1" applyAlignment="1">
      <alignment horizontal="center" vertical="center"/>
    </xf>
    <xf numFmtId="49" fontId="3" fillId="3" borderId="58" xfId="44" applyNumberFormat="1" applyFont="1" applyFill="1" applyBorder="1" applyAlignment="1">
      <alignment horizontal="center" vertical="center"/>
    </xf>
    <xf numFmtId="49" fontId="61" fillId="0" borderId="68" xfId="44" applyNumberFormat="1" applyFont="1" applyBorder="1" applyAlignment="1">
      <alignment horizontal="left" vertical="center"/>
    </xf>
    <xf numFmtId="0" fontId="3" fillId="3" borderId="1" xfId="0" applyFont="1" applyFill="1" applyBorder="1" applyAlignment="1">
      <alignment horizontal="center" vertical="center" wrapText="1"/>
    </xf>
    <xf numFmtId="4" fontId="81" fillId="3" borderId="1" xfId="0" applyNumberFormat="1" applyFont="1" applyFill="1" applyBorder="1" applyAlignment="1">
      <alignment horizontal="center" vertical="center" wrapText="1"/>
    </xf>
    <xf numFmtId="0" fontId="81" fillId="3" borderId="58" xfId="0" applyFont="1" applyFill="1" applyBorder="1" applyAlignment="1">
      <alignment horizontal="center" vertical="center" wrapText="1"/>
    </xf>
    <xf numFmtId="4" fontId="3" fillId="3" borderId="1" xfId="158" applyNumberFormat="1" applyFont="1" applyFill="1" applyBorder="1" applyAlignment="1">
      <alignment horizontal="center" vertical="center" wrapText="1"/>
    </xf>
    <xf numFmtId="44" fontId="104" fillId="0" borderId="1" xfId="146" applyFont="1" applyFill="1" applyBorder="1" applyAlignment="1">
      <alignment horizontal="right" vertical="center"/>
    </xf>
    <xf numFmtId="0" fontId="14" fillId="0" borderId="0" xfId="44" applyFont="1" applyAlignment="1">
      <alignment horizontal="right" vertical="center" wrapText="1"/>
    </xf>
    <xf numFmtId="0" fontId="14" fillId="0" borderId="69" xfId="44" applyFont="1" applyBorder="1" applyAlignment="1">
      <alignment horizontal="center" vertical="center" wrapText="1"/>
    </xf>
    <xf numFmtId="4" fontId="14" fillId="6" borderId="69" xfId="133" applyNumberFormat="1" applyFont="1" applyFill="1" applyBorder="1" applyAlignment="1">
      <alignment horizontal="right" vertical="center"/>
    </xf>
    <xf numFmtId="10" fontId="14" fillId="0" borderId="70" xfId="69" applyNumberFormat="1" applyFont="1" applyBorder="1" applyAlignment="1">
      <alignment horizontal="center" vertical="center"/>
    </xf>
    <xf numFmtId="4" fontId="3" fillId="3" borderId="1" xfId="133" applyNumberFormat="1" applyFont="1" applyFill="1" applyBorder="1" applyAlignment="1">
      <alignment horizontal="center" vertical="center"/>
    </xf>
    <xf numFmtId="4" fontId="105" fillId="3" borderId="1" xfId="133" applyNumberFormat="1" applyFont="1" applyFill="1" applyBorder="1" applyAlignment="1">
      <alignment horizontal="center" vertical="center"/>
    </xf>
    <xf numFmtId="4" fontId="3" fillId="0" borderId="1" xfId="133" applyNumberFormat="1" applyFont="1" applyFill="1" applyBorder="1" applyAlignment="1">
      <alignment horizontal="center" vertical="center"/>
    </xf>
    <xf numFmtId="4" fontId="104" fillId="0" borderId="1" xfId="133" applyNumberFormat="1" applyFont="1" applyBorder="1" applyAlignment="1">
      <alignment horizontal="center" vertical="center"/>
    </xf>
    <xf numFmtId="0" fontId="14" fillId="2" borderId="58" xfId="44" applyFont="1" applyFill="1" applyBorder="1" applyAlignment="1">
      <alignment horizontal="center" vertical="center"/>
    </xf>
    <xf numFmtId="0" fontId="14" fillId="2" borderId="1" xfId="44" applyFont="1" applyFill="1" applyBorder="1" applyAlignment="1">
      <alignment vertical="center"/>
    </xf>
    <xf numFmtId="4" fontId="3" fillId="2" borderId="1" xfId="133" applyNumberFormat="1" applyFont="1" applyFill="1" applyBorder="1" applyAlignment="1">
      <alignment horizontal="center" vertical="center"/>
    </xf>
    <xf numFmtId="43" fontId="3" fillId="2" borderId="1" xfId="133" applyFont="1" applyFill="1" applyBorder="1" applyAlignment="1">
      <alignment horizontal="right" vertical="center"/>
    </xf>
    <xf numFmtId="43" fontId="3" fillId="2" borderId="1" xfId="133" applyFont="1" applyFill="1" applyBorder="1" applyAlignment="1">
      <alignment horizontal="center" vertical="center"/>
    </xf>
    <xf numFmtId="44" fontId="14" fillId="2" borderId="1" xfId="133" applyNumberFormat="1" applyFont="1" applyFill="1" applyBorder="1" applyAlignment="1">
      <alignment horizontal="right" vertical="center"/>
    </xf>
    <xf numFmtId="0" fontId="14" fillId="7" borderId="58" xfId="44" applyFont="1" applyFill="1" applyBorder="1" applyAlignment="1">
      <alignment horizontal="center" vertical="center" wrapText="1"/>
    </xf>
    <xf numFmtId="0" fontId="14" fillId="7" borderId="1" xfId="44" applyFont="1" applyFill="1" applyBorder="1" applyAlignment="1">
      <alignment vertical="center"/>
    </xf>
    <xf numFmtId="0" fontId="14" fillId="7" borderId="1" xfId="44" applyFont="1" applyFill="1" applyBorder="1" applyAlignment="1">
      <alignment horizontal="center" vertical="center"/>
    </xf>
    <xf numFmtId="4" fontId="14" fillId="7" borderId="1" xfId="133" applyNumberFormat="1" applyFont="1" applyFill="1" applyBorder="1" applyAlignment="1">
      <alignment horizontal="center" vertical="center"/>
    </xf>
    <xf numFmtId="44" fontId="14" fillId="7" borderId="1" xfId="133" applyNumberFormat="1" applyFont="1" applyFill="1" applyBorder="1" applyAlignment="1">
      <alignment horizontal="right" vertical="center"/>
    </xf>
    <xf numFmtId="43" fontId="14" fillId="7" borderId="1" xfId="133" applyFont="1" applyFill="1" applyBorder="1" applyAlignment="1">
      <alignment horizontal="center" vertical="center"/>
    </xf>
    <xf numFmtId="44" fontId="3" fillId="3" borderId="1" xfId="133" applyNumberFormat="1" applyFont="1" applyFill="1" applyBorder="1" applyAlignment="1">
      <alignment horizontal="right" vertical="center"/>
    </xf>
    <xf numFmtId="10" fontId="3" fillId="0" borderId="1" xfId="133" applyNumberFormat="1" applyFont="1" applyBorder="1" applyAlignment="1">
      <alignment horizontal="center" vertical="center"/>
    </xf>
    <xf numFmtId="44" fontId="3" fillId="0" borderId="1" xfId="133" applyNumberFormat="1" applyFont="1" applyFill="1" applyBorder="1" applyAlignment="1">
      <alignment horizontal="right" vertical="center"/>
    </xf>
    <xf numFmtId="4" fontId="3" fillId="0" borderId="1" xfId="133" applyNumberFormat="1" applyFont="1" applyBorder="1" applyAlignment="1">
      <alignment horizontal="center" vertical="center"/>
    </xf>
    <xf numFmtId="43" fontId="3" fillId="0" borderId="1" xfId="133" applyFont="1" applyBorder="1" applyAlignment="1">
      <alignment horizontal="center" vertical="center"/>
    </xf>
    <xf numFmtId="44" fontId="81" fillId="0" borderId="1" xfId="133" applyNumberFormat="1" applyFont="1" applyFill="1" applyBorder="1" applyAlignment="1" applyProtection="1">
      <alignment horizontal="right" vertical="center" wrapText="1"/>
    </xf>
    <xf numFmtId="44" fontId="3" fillId="2" borderId="1" xfId="133" applyNumberFormat="1" applyFont="1" applyFill="1" applyBorder="1" applyAlignment="1">
      <alignment horizontal="right" vertical="center"/>
    </xf>
    <xf numFmtId="0" fontId="14" fillId="2" borderId="58" xfId="44" applyFont="1" applyFill="1" applyBorder="1" applyAlignment="1">
      <alignment horizontal="center" vertical="center" wrapText="1"/>
    </xf>
    <xf numFmtId="0" fontId="14" fillId="2" borderId="1" xfId="44" applyFont="1" applyFill="1" applyBorder="1" applyAlignment="1">
      <alignment horizontal="center" vertical="center"/>
    </xf>
    <xf numFmtId="4" fontId="14" fillId="2" borderId="1" xfId="133" applyNumberFormat="1" applyFont="1" applyFill="1" applyBorder="1" applyAlignment="1">
      <alignment horizontal="center" vertical="center"/>
    </xf>
    <xf numFmtId="43" fontId="14" fillId="2" borderId="1" xfId="133" applyFont="1" applyFill="1" applyBorder="1" applyAlignment="1">
      <alignment horizontal="center" vertical="center"/>
    </xf>
    <xf numFmtId="0" fontId="14" fillId="3" borderId="1" xfId="44" applyFont="1" applyFill="1" applyBorder="1" applyAlignment="1">
      <alignment horizontal="center" vertical="center"/>
    </xf>
    <xf numFmtId="4" fontId="14" fillId="3" borderId="1" xfId="133" applyNumberFormat="1" applyFont="1" applyFill="1" applyBorder="1" applyAlignment="1">
      <alignment horizontal="center" vertical="center"/>
    </xf>
    <xf numFmtId="0" fontId="14" fillId="3" borderId="58" xfId="44" applyFont="1" applyFill="1" applyBorder="1" applyAlignment="1">
      <alignment horizontal="center" vertical="center" wrapText="1"/>
    </xf>
    <xf numFmtId="0" fontId="14" fillId="3" borderId="1" xfId="44" applyFont="1" applyFill="1" applyBorder="1" applyAlignment="1">
      <alignment vertical="center"/>
    </xf>
    <xf numFmtId="44" fontId="14" fillId="3" borderId="1" xfId="133" applyNumberFormat="1" applyFont="1" applyFill="1" applyBorder="1" applyAlignment="1">
      <alignment horizontal="right" vertical="center"/>
    </xf>
    <xf numFmtId="4" fontId="14" fillId="0" borderId="1" xfId="133" applyNumberFormat="1" applyFont="1" applyFill="1" applyBorder="1" applyAlignment="1">
      <alignment horizontal="center" vertical="center"/>
    </xf>
    <xf numFmtId="44" fontId="14" fillId="0" borderId="1" xfId="133" applyNumberFormat="1" applyFont="1" applyFill="1" applyBorder="1" applyAlignment="1">
      <alignment horizontal="right" vertical="center"/>
    </xf>
    <xf numFmtId="43" fontId="14" fillId="0" borderId="1" xfId="133" applyFont="1" applyFill="1" applyBorder="1" applyAlignment="1">
      <alignment horizontal="center" vertical="center"/>
    </xf>
    <xf numFmtId="4" fontId="14" fillId="2" borderId="1" xfId="133" applyNumberFormat="1" applyFont="1" applyFill="1" applyBorder="1" applyAlignment="1">
      <alignment horizontal="right" vertical="center"/>
    </xf>
    <xf numFmtId="4" fontId="14" fillId="7" borderId="1" xfId="133" applyNumberFormat="1" applyFont="1" applyFill="1" applyBorder="1" applyAlignment="1">
      <alignment vertical="center"/>
    </xf>
    <xf numFmtId="44" fontId="14" fillId="7" borderId="1" xfId="133" applyNumberFormat="1" applyFont="1" applyFill="1" applyBorder="1" applyAlignment="1">
      <alignment vertical="center"/>
    </xf>
    <xf numFmtId="43" fontId="14" fillId="7" borderId="1" xfId="133" applyFont="1" applyFill="1" applyBorder="1" applyAlignment="1">
      <alignment vertical="center"/>
    </xf>
    <xf numFmtId="4" fontId="14" fillId="3" borderId="1" xfId="133" applyNumberFormat="1" applyFont="1" applyFill="1" applyBorder="1" applyAlignment="1">
      <alignment vertical="center"/>
    </xf>
    <xf numFmtId="44" fontId="14" fillId="3" borderId="1" xfId="133" applyNumberFormat="1" applyFont="1" applyFill="1" applyBorder="1" applyAlignment="1">
      <alignment vertical="center"/>
    </xf>
    <xf numFmtId="0" fontId="3" fillId="0" borderId="1" xfId="0" applyFont="1" applyBorder="1" applyAlignment="1">
      <alignment horizontal="center" vertical="center"/>
    </xf>
    <xf numFmtId="0" fontId="3" fillId="0" borderId="1" xfId="0" applyFont="1" applyBorder="1" applyAlignment="1">
      <alignment vertical="center" wrapText="1"/>
    </xf>
    <xf numFmtId="4" fontId="3" fillId="0" borderId="1" xfId="167" applyNumberFormat="1" applyFont="1" applyFill="1" applyBorder="1" applyAlignment="1" applyProtection="1">
      <alignment horizontal="center" vertical="center" wrapText="1"/>
      <protection locked="0"/>
    </xf>
    <xf numFmtId="4" fontId="14" fillId="7" borderId="1" xfId="133" applyNumberFormat="1" applyFont="1" applyFill="1" applyBorder="1" applyAlignment="1">
      <alignment horizontal="right" vertical="center"/>
    </xf>
    <xf numFmtId="43" fontId="3" fillId="3" borderId="58" xfId="133" applyFont="1" applyFill="1" applyBorder="1" applyAlignment="1">
      <alignment horizontal="center" vertical="center" wrapText="1"/>
    </xf>
    <xf numFmtId="4" fontId="14" fillId="0" borderId="1" xfId="133" applyNumberFormat="1" applyFont="1" applyFill="1" applyBorder="1" applyAlignment="1">
      <alignment horizontal="right" vertical="center"/>
    </xf>
    <xf numFmtId="4" fontId="14" fillId="3" borderId="1" xfId="133" applyNumberFormat="1" applyFont="1" applyFill="1" applyBorder="1" applyAlignment="1">
      <alignment horizontal="right" vertical="center"/>
    </xf>
    <xf numFmtId="0" fontId="14" fillId="7" borderId="58" xfId="44" applyFont="1" applyFill="1" applyBorder="1" applyAlignment="1">
      <alignment horizontal="center" vertical="center"/>
    </xf>
    <xf numFmtId="43" fontId="3" fillId="0" borderId="1" xfId="133" applyFont="1" applyFill="1" applyBorder="1" applyAlignment="1">
      <alignment horizontal="center" vertical="center"/>
    </xf>
    <xf numFmtId="0" fontId="75" fillId="2" borderId="1" xfId="44" applyFont="1" applyFill="1" applyBorder="1" applyAlignment="1">
      <alignment horizontal="center" vertical="center"/>
    </xf>
    <xf numFmtId="4" fontId="75" fillId="2" borderId="1" xfId="133" applyNumberFormat="1" applyFont="1" applyFill="1" applyBorder="1" applyAlignment="1">
      <alignment horizontal="center" vertical="center"/>
    </xf>
    <xf numFmtId="43" fontId="75" fillId="2" borderId="1" xfId="133" applyFont="1" applyFill="1" applyBorder="1" applyAlignment="1">
      <alignment horizontal="center" vertical="center"/>
    </xf>
    <xf numFmtId="43" fontId="75" fillId="2" borderId="1" xfId="133" applyFont="1" applyFill="1" applyBorder="1" applyAlignment="1">
      <alignment horizontal="right" vertical="center"/>
    </xf>
    <xf numFmtId="44" fontId="75" fillId="2" borderId="1" xfId="133" applyNumberFormat="1" applyFont="1" applyFill="1" applyBorder="1" applyAlignment="1">
      <alignment horizontal="right" vertical="center"/>
    </xf>
    <xf numFmtId="0" fontId="75" fillId="7" borderId="1" xfId="44" applyFont="1" applyFill="1" applyBorder="1" applyAlignment="1">
      <alignment horizontal="center" vertical="center"/>
    </xf>
    <xf numFmtId="4" fontId="75" fillId="7" borderId="1" xfId="133" applyNumberFormat="1" applyFont="1" applyFill="1" applyBorder="1" applyAlignment="1">
      <alignment horizontal="center" vertical="center"/>
    </xf>
    <xf numFmtId="43" fontId="75" fillId="7" borderId="1" xfId="133" applyFont="1" applyFill="1" applyBorder="1" applyAlignment="1">
      <alignment horizontal="center" vertical="center"/>
    </xf>
    <xf numFmtId="43" fontId="75" fillId="7" borderId="1" xfId="133" applyFont="1" applyFill="1" applyBorder="1" applyAlignment="1">
      <alignment horizontal="right" vertical="center"/>
    </xf>
    <xf numFmtId="44" fontId="75" fillId="7" borderId="1" xfId="133" applyNumberFormat="1" applyFont="1" applyFill="1" applyBorder="1" applyAlignment="1">
      <alignment horizontal="right" vertical="center"/>
    </xf>
    <xf numFmtId="4" fontId="75" fillId="7" borderId="1" xfId="133" applyNumberFormat="1" applyFont="1" applyFill="1" applyBorder="1" applyAlignment="1">
      <alignment horizontal="right" vertical="center"/>
    </xf>
    <xf numFmtId="0" fontId="104" fillId="0" borderId="58" xfId="44" applyFont="1" applyBorder="1" applyAlignment="1">
      <alignment horizontal="center" vertical="center" wrapText="1"/>
    </xf>
    <xf numFmtId="44" fontId="75" fillId="7" borderId="1" xfId="146" applyFont="1" applyFill="1" applyBorder="1" applyAlignment="1">
      <alignment horizontal="right" vertical="center"/>
    </xf>
    <xf numFmtId="0" fontId="14" fillId="7" borderId="1" xfId="44" applyFont="1" applyFill="1" applyBorder="1" applyAlignment="1">
      <alignment horizontal="left" vertical="center" wrapText="1"/>
    </xf>
    <xf numFmtId="4" fontId="14" fillId="7" borderId="1" xfId="44" applyNumberFormat="1" applyFont="1" applyFill="1" applyBorder="1" applyAlignment="1">
      <alignment horizontal="left" vertical="center" wrapText="1"/>
    </xf>
    <xf numFmtId="43" fontId="3" fillId="0" borderId="1" xfId="133" applyFont="1" applyBorder="1" applyAlignment="1">
      <alignment horizontal="right" vertical="center"/>
    </xf>
    <xf numFmtId="43" fontId="81" fillId="0" borderId="1" xfId="133" applyFont="1" applyFill="1" applyBorder="1" applyAlignment="1" applyProtection="1">
      <alignment horizontal="right" vertical="center" wrapText="1"/>
    </xf>
    <xf numFmtId="10" fontId="14" fillId="0" borderId="0" xfId="69" applyNumberFormat="1" applyFont="1" applyFill="1" applyBorder="1" applyAlignment="1">
      <alignment horizontal="center" vertical="center"/>
    </xf>
    <xf numFmtId="10" fontId="14" fillId="0" borderId="3" xfId="69" applyNumberFormat="1" applyFont="1" applyFill="1" applyBorder="1" applyAlignment="1">
      <alignment horizontal="left" vertical="center"/>
    </xf>
    <xf numFmtId="0" fontId="14" fillId="0" borderId="59" xfId="44" applyFont="1" applyBorder="1" applyAlignment="1">
      <alignment horizontal="center" vertical="center"/>
    </xf>
    <xf numFmtId="43" fontId="14" fillId="0" borderId="59" xfId="133" applyFont="1" applyFill="1" applyBorder="1" applyAlignment="1">
      <alignment horizontal="right" vertical="center"/>
    </xf>
    <xf numFmtId="10" fontId="14" fillId="0" borderId="59" xfId="69" applyNumberFormat="1" applyFont="1" applyFill="1" applyBorder="1" applyAlignment="1">
      <alignment horizontal="center" vertical="center"/>
    </xf>
    <xf numFmtId="10" fontId="3" fillId="3" borderId="72" xfId="69" applyNumberFormat="1" applyFont="1" applyFill="1" applyBorder="1" applyAlignment="1">
      <alignment vertical="center"/>
    </xf>
    <xf numFmtId="0" fontId="14" fillId="0" borderId="0" xfId="44" applyFont="1" applyAlignment="1">
      <alignment horizontal="center" vertical="center"/>
    </xf>
    <xf numFmtId="10" fontId="3" fillId="3" borderId="61" xfId="69" applyNumberFormat="1" applyFont="1" applyFill="1" applyBorder="1" applyAlignment="1">
      <alignment vertical="center"/>
    </xf>
    <xf numFmtId="0" fontId="14" fillId="0" borderId="60" xfId="44" applyFont="1" applyBorder="1" applyAlignment="1">
      <alignment horizontal="left" vertical="center"/>
    </xf>
    <xf numFmtId="0" fontId="14" fillId="0" borderId="0" xfId="44" applyFont="1" applyAlignment="1">
      <alignment horizontal="left" vertical="center" wrapText="1"/>
    </xf>
    <xf numFmtId="4" fontId="14" fillId="0" borderId="0" xfId="44" applyNumberFormat="1" applyFont="1" applyAlignment="1">
      <alignment horizontal="center" vertical="center"/>
    </xf>
    <xf numFmtId="0" fontId="14" fillId="0" borderId="0" xfId="44" applyFont="1" applyAlignment="1">
      <alignment horizontal="right" vertical="center"/>
    </xf>
    <xf numFmtId="49" fontId="14" fillId="0" borderId="60" xfId="44" applyNumberFormat="1" applyFont="1" applyBorder="1" applyAlignment="1">
      <alignment vertical="center"/>
    </xf>
    <xf numFmtId="49" fontId="14" fillId="0" borderId="0" xfId="44" applyNumberFormat="1" applyFont="1" applyAlignment="1">
      <alignment vertical="center"/>
    </xf>
    <xf numFmtId="14" fontId="14" fillId="0" borderId="0" xfId="44" quotePrefix="1" applyNumberFormat="1" applyFont="1" applyAlignment="1">
      <alignment horizontal="center" vertical="center"/>
    </xf>
    <xf numFmtId="0" fontId="14" fillId="0" borderId="62" xfId="44" applyFont="1" applyBorder="1" applyAlignment="1">
      <alignment horizontal="center" vertical="center"/>
    </xf>
    <xf numFmtId="0" fontId="14" fillId="0" borderId="3" xfId="44" applyFont="1" applyBorder="1" applyAlignment="1">
      <alignment horizontal="left" vertical="center" wrapText="1"/>
    </xf>
    <xf numFmtId="0" fontId="14" fillId="0" borderId="3" xfId="44" applyFont="1" applyBorder="1" applyAlignment="1">
      <alignment horizontal="center" vertical="center"/>
    </xf>
    <xf numFmtId="4" fontId="14" fillId="0" borderId="3" xfId="44" applyNumberFormat="1" applyFont="1" applyBorder="1" applyAlignment="1">
      <alignment horizontal="center" vertical="center"/>
    </xf>
    <xf numFmtId="0" fontId="14" fillId="0" borderId="3" xfId="44" applyFont="1" applyBorder="1" applyAlignment="1">
      <alignment horizontal="right" vertical="center"/>
    </xf>
    <xf numFmtId="10" fontId="3" fillId="3" borderId="63" xfId="69" applyNumberFormat="1" applyFont="1" applyFill="1" applyBorder="1" applyAlignment="1">
      <alignment vertical="center"/>
    </xf>
    <xf numFmtId="44" fontId="14" fillId="82" borderId="1" xfId="146" applyFont="1" applyFill="1" applyBorder="1" applyAlignment="1">
      <alignment horizontal="center" vertical="center" wrapText="1"/>
    </xf>
    <xf numFmtId="10" fontId="14" fillId="82" borderId="1" xfId="69" applyNumberFormat="1" applyFont="1" applyFill="1" applyBorder="1" applyAlignment="1">
      <alignment horizontal="center" vertical="center" wrapText="1"/>
    </xf>
    <xf numFmtId="0" fontId="3" fillId="2" borderId="1" xfId="44" applyFill="1" applyBorder="1" applyAlignment="1">
      <alignment horizontal="center" vertical="center"/>
    </xf>
    <xf numFmtId="10" fontId="0" fillId="7" borderId="67" xfId="69" applyNumberFormat="1" applyFont="1" applyFill="1" applyBorder="1"/>
    <xf numFmtId="0" fontId="3" fillId="3" borderId="58" xfId="44" applyFill="1" applyBorder="1" applyAlignment="1">
      <alignment horizontal="center" vertical="center" wrapText="1"/>
    </xf>
    <xf numFmtId="0" fontId="3" fillId="3" borderId="1" xfId="44" applyFill="1" applyBorder="1" applyAlignment="1">
      <alignment horizontal="center" vertical="center" wrapText="1"/>
    </xf>
    <xf numFmtId="44" fontId="3" fillId="3" borderId="1" xfId="146" applyFont="1" applyFill="1" applyBorder="1" applyAlignment="1">
      <alignment horizontal="right" vertical="center"/>
    </xf>
    <xf numFmtId="10" fontId="0" fillId="0" borderId="67" xfId="69" applyNumberFormat="1" applyFont="1" applyBorder="1"/>
    <xf numFmtId="0" fontId="3" fillId="0" borderId="1" xfId="44" applyBorder="1" applyAlignment="1">
      <alignment horizontal="center" vertical="center" wrapText="1"/>
    </xf>
    <xf numFmtId="0" fontId="3" fillId="0" borderId="58" xfId="44" applyBorder="1" applyAlignment="1">
      <alignment horizontal="center" vertical="center" wrapText="1"/>
    </xf>
    <xf numFmtId="44" fontId="3" fillId="0" borderId="1" xfId="146" applyFont="1" applyBorder="1" applyAlignment="1">
      <alignment horizontal="right" vertical="center"/>
    </xf>
    <xf numFmtId="0" fontId="3" fillId="0" borderId="1" xfId="0" applyFont="1" applyBorder="1" applyAlignment="1">
      <alignment horizontal="left" vertical="center" wrapText="1"/>
    </xf>
    <xf numFmtId="0" fontId="3" fillId="0" borderId="1" xfId="0" applyFont="1" applyBorder="1" applyAlignment="1">
      <alignment horizontal="center" vertical="center" wrapText="1"/>
    </xf>
    <xf numFmtId="0" fontId="14" fillId="0" borderId="58" xfId="44" applyFont="1" applyBorder="1" applyAlignment="1">
      <alignment horizontal="center" vertical="center" wrapText="1"/>
    </xf>
    <xf numFmtId="0" fontId="14" fillId="0" borderId="1" xfId="44" applyFont="1" applyBorder="1" applyAlignment="1">
      <alignment vertical="center"/>
    </xf>
    <xf numFmtId="0" fontId="14" fillId="0" borderId="1" xfId="44" applyFont="1" applyBorder="1" applyAlignment="1">
      <alignment horizontal="center" vertical="center"/>
    </xf>
    <xf numFmtId="0" fontId="81" fillId="0" borderId="58" xfId="0" applyFont="1" applyBorder="1" applyAlignment="1">
      <alignment horizontal="center" vertical="center"/>
    </xf>
    <xf numFmtId="0" fontId="81" fillId="0" borderId="58" xfId="0" applyFont="1" applyBorder="1" applyAlignment="1">
      <alignment horizontal="center" vertical="center" wrapText="1"/>
    </xf>
    <xf numFmtId="4" fontId="81" fillId="0" borderId="1" xfId="0" applyNumberFormat="1" applyFont="1" applyBorder="1" applyAlignment="1">
      <alignment horizontal="center" vertical="center"/>
    </xf>
    <xf numFmtId="205" fontId="0" fillId="0" borderId="67" xfId="69" applyNumberFormat="1" applyFont="1" applyBorder="1"/>
    <xf numFmtId="0" fontId="85" fillId="0" borderId="58" xfId="0" applyFont="1" applyBorder="1" applyAlignment="1">
      <alignment horizontal="center" vertical="center"/>
    </xf>
    <xf numFmtId="44" fontId="3" fillId="0" borderId="1" xfId="146" applyFont="1" applyFill="1" applyBorder="1" applyAlignment="1">
      <alignment horizontal="right" vertical="center"/>
    </xf>
    <xf numFmtId="10" fontId="3" fillId="0" borderId="1" xfId="0" applyNumberFormat="1" applyFont="1" applyBorder="1" applyAlignment="1">
      <alignment horizontal="center" vertical="center"/>
    </xf>
    <xf numFmtId="44" fontId="81" fillId="0" borderId="1" xfId="146" applyFont="1" applyBorder="1" applyAlignment="1">
      <alignment vertical="center"/>
    </xf>
    <xf numFmtId="0" fontId="104" fillId="0" borderId="1" xfId="0" applyFont="1" applyBorder="1" applyAlignment="1">
      <alignment horizontal="center" vertical="center" wrapText="1"/>
    </xf>
    <xf numFmtId="44" fontId="14" fillId="82" borderId="1" xfId="133" applyNumberFormat="1" applyFont="1" applyFill="1" applyBorder="1" applyAlignment="1">
      <alignment horizontal="left" vertical="center" wrapText="1"/>
    </xf>
    <xf numFmtId="0" fontId="14" fillId="0" borderId="74" xfId="44" applyFont="1" applyBorder="1" applyAlignment="1">
      <alignment horizontal="center" vertical="center" wrapText="1"/>
    </xf>
    <xf numFmtId="0" fontId="14" fillId="0" borderId="75" xfId="44" applyFont="1" applyBorder="1" applyAlignment="1">
      <alignment horizontal="centerContinuous" vertical="center" wrapText="1"/>
    </xf>
    <xf numFmtId="4" fontId="14" fillId="0" borderId="75" xfId="44" applyNumberFormat="1" applyFont="1" applyBorder="1" applyAlignment="1">
      <alignment horizontal="center" vertical="center" wrapText="1"/>
    </xf>
    <xf numFmtId="0" fontId="14" fillId="0" borderId="75" xfId="44" applyFont="1" applyBorder="1" applyAlignment="1">
      <alignment horizontal="center" vertical="center" wrapText="1"/>
    </xf>
    <xf numFmtId="10" fontId="104" fillId="3" borderId="76" xfId="69" applyNumberFormat="1" applyFont="1" applyFill="1" applyBorder="1" applyAlignment="1">
      <alignment vertical="center"/>
    </xf>
    <xf numFmtId="10" fontId="0" fillId="0" borderId="0" xfId="0" applyNumberFormat="1"/>
    <xf numFmtId="49" fontId="14" fillId="0" borderId="58" xfId="44" quotePrefix="1" applyNumberFormat="1" applyFont="1" applyFill="1" applyBorder="1" applyAlignment="1">
      <alignment horizontal="center" vertical="center"/>
    </xf>
    <xf numFmtId="0" fontId="14" fillId="0" borderId="5" xfId="44" applyFont="1" applyFill="1" applyBorder="1" applyAlignment="1">
      <alignment vertical="center"/>
    </xf>
    <xf numFmtId="44" fontId="14" fillId="0" borderId="1" xfId="146" applyFont="1" applyFill="1" applyBorder="1" applyAlignment="1">
      <alignment horizontal="right" vertical="center"/>
    </xf>
    <xf numFmtId="49" fontId="3" fillId="0" borderId="58" xfId="44" applyNumberFormat="1" applyFont="1" applyFill="1" applyBorder="1" applyAlignment="1">
      <alignment horizontal="center" vertical="center"/>
    </xf>
    <xf numFmtId="44" fontId="3" fillId="3" borderId="1" xfId="146" applyNumberFormat="1" applyFont="1" applyFill="1" applyBorder="1" applyAlignment="1">
      <alignment horizontal="right" vertical="center"/>
    </xf>
    <xf numFmtId="10" fontId="39" fillId="82" borderId="67" xfId="69" applyNumberFormat="1" applyFont="1" applyFill="1" applyBorder="1"/>
    <xf numFmtId="10" fontId="14" fillId="2" borderId="67" xfId="69" applyNumberFormat="1" applyFont="1" applyFill="1" applyBorder="1" applyAlignment="1">
      <alignment vertical="center"/>
    </xf>
    <xf numFmtId="10" fontId="14" fillId="7" borderId="67" xfId="69" applyNumberFormat="1" applyFont="1" applyFill="1" applyBorder="1" applyAlignment="1">
      <alignment vertical="center"/>
    </xf>
    <xf numFmtId="49" fontId="14" fillId="0" borderId="3" xfId="133" applyNumberFormat="1" applyFont="1" applyFill="1" applyBorder="1" applyAlignment="1">
      <alignment vertical="center"/>
    </xf>
    <xf numFmtId="49" fontId="14" fillId="2" borderId="1" xfId="44" applyNumberFormat="1" applyFont="1" applyFill="1" applyBorder="1" applyAlignment="1">
      <alignment vertical="center"/>
    </xf>
    <xf numFmtId="49" fontId="14" fillId="7" borderId="1" xfId="44" applyNumberFormat="1" applyFont="1" applyFill="1" applyBorder="1" applyAlignment="1">
      <alignment vertical="center"/>
    </xf>
    <xf numFmtId="49" fontId="81" fillId="3" borderId="1" xfId="0" applyNumberFormat="1" applyFont="1" applyFill="1" applyBorder="1" applyAlignment="1">
      <alignment horizontal="center" vertical="center" wrapText="1"/>
    </xf>
    <xf numFmtId="49" fontId="3" fillId="3" borderId="1" xfId="44" applyNumberFormat="1" applyFill="1" applyBorder="1" applyAlignment="1">
      <alignment horizontal="center" vertical="center" wrapText="1"/>
    </xf>
    <xf numFmtId="49" fontId="81" fillId="0" borderId="1" xfId="0" applyNumberFormat="1" applyFont="1" applyBorder="1" applyAlignment="1">
      <alignment horizontal="center" vertical="center" wrapText="1"/>
    </xf>
    <xf numFmtId="49" fontId="3" fillId="0" borderId="1" xfId="44" applyNumberFormat="1" applyBorder="1" applyAlignment="1">
      <alignment horizontal="center" vertical="center" wrapText="1"/>
    </xf>
    <xf numFmtId="49" fontId="104" fillId="3" borderId="1" xfId="0" applyNumberFormat="1" applyFont="1" applyFill="1" applyBorder="1" applyAlignment="1">
      <alignment horizontal="center" vertical="center"/>
    </xf>
    <xf numFmtId="49" fontId="3" fillId="0" borderId="1" xfId="133" applyNumberFormat="1" applyFont="1" applyFill="1" applyBorder="1" applyAlignment="1">
      <alignment horizontal="center" vertical="center"/>
    </xf>
    <xf numFmtId="49" fontId="3" fillId="3" borderId="1" xfId="133" applyNumberFormat="1" applyFont="1" applyFill="1" applyBorder="1" applyAlignment="1">
      <alignment horizontal="center" vertical="center"/>
    </xf>
    <xf numFmtId="49" fontId="3" fillId="0" borderId="1" xfId="68" applyNumberFormat="1" applyBorder="1" applyAlignment="1">
      <alignment horizontal="center" vertical="center" wrapText="1"/>
    </xf>
    <xf numFmtId="49" fontId="3" fillId="3" borderId="1" xfId="68" applyNumberFormat="1" applyFill="1" applyBorder="1" applyAlignment="1">
      <alignment horizontal="center" vertical="center" wrapText="1"/>
    </xf>
    <xf numFmtId="49" fontId="103" fillId="2" borderId="1" xfId="44" applyNumberFormat="1" applyFont="1" applyFill="1" applyBorder="1" applyAlignment="1">
      <alignment vertical="center"/>
    </xf>
    <xf numFmtId="49" fontId="14" fillId="3" borderId="1" xfId="44" applyNumberFormat="1" applyFont="1" applyFill="1" applyBorder="1" applyAlignment="1">
      <alignment vertical="center"/>
    </xf>
    <xf numFmtId="49" fontId="14" fillId="0" borderId="1" xfId="44" applyNumberFormat="1" applyFont="1" applyBorder="1" applyAlignment="1">
      <alignment vertical="center"/>
    </xf>
    <xf numFmtId="49" fontId="81" fillId="0" borderId="1" xfId="0" applyNumberFormat="1" applyFont="1" applyBorder="1" applyAlignment="1">
      <alignment horizontal="center" vertical="center"/>
    </xf>
    <xf numFmtId="49" fontId="3" fillId="3" borderId="1" xfId="0" applyNumberFormat="1" applyFont="1" applyFill="1" applyBorder="1" applyAlignment="1">
      <alignment horizontal="center" vertical="center"/>
    </xf>
    <xf numFmtId="49" fontId="3" fillId="0" borderId="1" xfId="0" applyNumberFormat="1" applyFont="1" applyBorder="1" applyAlignment="1">
      <alignment horizontal="center" vertical="center"/>
    </xf>
    <xf numFmtId="49" fontId="3" fillId="3" borderId="1" xfId="46099" applyNumberFormat="1" applyFill="1" applyBorder="1" applyAlignment="1">
      <alignment horizontal="center" vertical="center" wrapText="1"/>
    </xf>
    <xf numFmtId="49" fontId="104" fillId="0" borderId="1" xfId="133" applyNumberFormat="1" applyFont="1" applyFill="1" applyBorder="1" applyAlignment="1">
      <alignment horizontal="center" vertical="center" wrapText="1"/>
    </xf>
    <xf numFmtId="49" fontId="81" fillId="3" borderId="1" xfId="0" applyNumberFormat="1" applyFont="1" applyFill="1" applyBorder="1" applyAlignment="1">
      <alignment horizontal="center" vertical="center"/>
    </xf>
    <xf numFmtId="49" fontId="3" fillId="3" borderId="1" xfId="46099" applyNumberFormat="1" applyFill="1" applyBorder="1" applyAlignment="1">
      <alignment horizontal="center" vertical="center"/>
    </xf>
    <xf numFmtId="49" fontId="3" fillId="0" borderId="1" xfId="46099" applyNumberFormat="1" applyBorder="1" applyAlignment="1">
      <alignment horizontal="center" vertical="center"/>
    </xf>
    <xf numFmtId="49" fontId="3" fillId="0" borderId="1" xfId="44" applyNumberFormat="1" applyBorder="1" applyAlignment="1">
      <alignment horizontal="center" vertical="center"/>
    </xf>
    <xf numFmtId="49" fontId="3" fillId="0" borderId="1" xfId="40" applyNumberFormat="1" applyBorder="1" applyAlignment="1">
      <alignment horizontal="center" vertical="center"/>
    </xf>
    <xf numFmtId="49" fontId="104" fillId="0" borderId="1" xfId="44" applyNumberFormat="1" applyFont="1" applyBorder="1" applyAlignment="1">
      <alignment horizontal="center" vertical="center" wrapText="1"/>
    </xf>
    <xf numFmtId="49" fontId="14" fillId="7" borderId="1" xfId="44" applyNumberFormat="1" applyFont="1" applyFill="1" applyBorder="1" applyAlignment="1">
      <alignment horizontal="left" vertical="center"/>
    </xf>
    <xf numFmtId="49" fontId="14" fillId="0" borderId="75" xfId="44" applyNumberFormat="1" applyFont="1" applyBorder="1" applyAlignment="1">
      <alignment horizontal="centerContinuous" vertical="center" wrapText="1"/>
    </xf>
    <xf numFmtId="49" fontId="0" fillId="0" borderId="0" xfId="0" applyNumberFormat="1"/>
    <xf numFmtId="10" fontId="3" fillId="0" borderId="1" xfId="133" applyNumberFormat="1" applyFont="1" applyFill="1" applyBorder="1" applyAlignment="1">
      <alignment horizontal="center" vertical="center"/>
    </xf>
    <xf numFmtId="10" fontId="14" fillId="0" borderId="67" xfId="69" applyNumberFormat="1" applyFont="1" applyFill="1" applyBorder="1" applyAlignment="1">
      <alignment horizontal="center" vertical="center"/>
    </xf>
    <xf numFmtId="10" fontId="14" fillId="6" borderId="65" xfId="69" applyNumberFormat="1" applyFont="1" applyFill="1" applyBorder="1" applyAlignment="1">
      <alignment horizontal="center" vertical="center" wrapText="1"/>
    </xf>
    <xf numFmtId="10" fontId="14" fillId="6" borderId="67" xfId="69" applyNumberFormat="1" applyFont="1" applyFill="1" applyBorder="1" applyAlignment="1">
      <alignment horizontal="center" vertical="center" wrapText="1"/>
    </xf>
    <xf numFmtId="4" fontId="14" fillId="6" borderId="7" xfId="44" applyNumberFormat="1" applyFont="1" applyFill="1" applyBorder="1" applyAlignment="1">
      <alignment horizontal="center" vertical="center" wrapText="1"/>
    </xf>
    <xf numFmtId="4" fontId="14" fillId="6" borderId="1" xfId="44" applyNumberFormat="1" applyFont="1" applyFill="1" applyBorder="1" applyAlignment="1">
      <alignment horizontal="center" vertical="center" wrapText="1"/>
    </xf>
    <xf numFmtId="49" fontId="14" fillId="6" borderId="64" xfId="44" applyNumberFormat="1" applyFont="1" applyFill="1" applyBorder="1" applyAlignment="1">
      <alignment horizontal="center" vertical="center"/>
    </xf>
    <xf numFmtId="49" fontId="14" fillId="6" borderId="58" xfId="44" applyNumberFormat="1" applyFont="1" applyFill="1" applyBorder="1" applyAlignment="1">
      <alignment horizontal="center" vertical="center"/>
    </xf>
    <xf numFmtId="0" fontId="14" fillId="6" borderId="6" xfId="44" applyFont="1" applyFill="1" applyBorder="1" applyAlignment="1">
      <alignment horizontal="center" vertical="center" wrapText="1"/>
    </xf>
    <xf numFmtId="0" fontId="14" fillId="6" borderId="7" xfId="44" applyFont="1" applyFill="1" applyBorder="1" applyAlignment="1">
      <alignment horizontal="center" vertical="center" wrapText="1"/>
    </xf>
    <xf numFmtId="49" fontId="108" fillId="0" borderId="49" xfId="0" applyNumberFormat="1" applyFont="1" applyBorder="1" applyAlignment="1">
      <alignment horizontal="center" vertical="center" wrapText="1"/>
    </xf>
    <xf numFmtId="49" fontId="108" fillId="0" borderId="8" xfId="0" applyNumberFormat="1" applyFont="1" applyBorder="1" applyAlignment="1">
      <alignment horizontal="center" vertical="center" wrapText="1"/>
    </xf>
    <xf numFmtId="49" fontId="108" fillId="0" borderId="50" xfId="0" applyNumberFormat="1" applyFont="1" applyBorder="1" applyAlignment="1">
      <alignment horizontal="center" vertical="center" wrapText="1"/>
    </xf>
    <xf numFmtId="49" fontId="108" fillId="0" borderId="60" xfId="0" applyNumberFormat="1" applyFont="1" applyBorder="1" applyAlignment="1">
      <alignment horizontal="center" vertical="center" wrapText="1"/>
    </xf>
    <xf numFmtId="49" fontId="108" fillId="0" borderId="0" xfId="0" applyNumberFormat="1" applyFont="1" applyBorder="1" applyAlignment="1">
      <alignment horizontal="center" vertical="center" wrapText="1"/>
    </xf>
    <xf numFmtId="49" fontId="108" fillId="0" borderId="61" xfId="0" applyNumberFormat="1" applyFont="1" applyBorder="1" applyAlignment="1">
      <alignment horizontal="center" vertical="center" wrapText="1"/>
    </xf>
    <xf numFmtId="49" fontId="108" fillId="0" borderId="77" xfId="0" applyNumberFormat="1" applyFont="1" applyBorder="1" applyAlignment="1">
      <alignment horizontal="center" vertical="center" wrapText="1"/>
    </xf>
    <xf numFmtId="49" fontId="108" fillId="0" borderId="12" xfId="0" applyNumberFormat="1" applyFont="1" applyBorder="1" applyAlignment="1">
      <alignment horizontal="center" vertical="center" wrapText="1"/>
    </xf>
    <xf numFmtId="49" fontId="108" fillId="0" borderId="78" xfId="0" applyNumberFormat="1" applyFont="1" applyBorder="1" applyAlignment="1">
      <alignment horizontal="center" vertical="center" wrapText="1"/>
    </xf>
    <xf numFmtId="49" fontId="14" fillId="0" borderId="2" xfId="44" applyNumberFormat="1" applyFont="1" applyBorder="1" applyAlignment="1">
      <alignment horizontal="left" vertical="center" wrapText="1"/>
    </xf>
    <xf numFmtId="49" fontId="14" fillId="0" borderId="0" xfId="44" applyNumberFormat="1" applyFont="1" applyBorder="1" applyAlignment="1">
      <alignment horizontal="left" vertical="center" wrapText="1"/>
    </xf>
    <xf numFmtId="0" fontId="106" fillId="0" borderId="49" xfId="0" applyFont="1" applyBorder="1" applyAlignment="1">
      <alignment horizontal="center" vertical="center" wrapText="1"/>
    </xf>
    <xf numFmtId="0" fontId="106" fillId="0" borderId="8" xfId="0" applyFont="1" applyBorder="1" applyAlignment="1">
      <alignment horizontal="center" vertical="center" wrapText="1"/>
    </xf>
    <xf numFmtId="0" fontId="106" fillId="0" borderId="50" xfId="0" applyFont="1" applyBorder="1" applyAlignment="1">
      <alignment horizontal="center" vertical="center" wrapText="1"/>
    </xf>
    <xf numFmtId="0" fontId="106" fillId="0" borderId="80" xfId="0" applyFont="1" applyBorder="1" applyAlignment="1">
      <alignment horizontal="center" vertical="center" wrapText="1"/>
    </xf>
    <xf numFmtId="0" fontId="106" fillId="0" borderId="81" xfId="0" applyFont="1" applyBorder="1" applyAlignment="1">
      <alignment horizontal="center" vertical="center" wrapText="1"/>
    </xf>
    <xf numFmtId="0" fontId="106" fillId="0" borderId="82" xfId="0" applyFont="1" applyBorder="1" applyAlignment="1">
      <alignment horizontal="center" vertical="center" wrapText="1"/>
    </xf>
    <xf numFmtId="49" fontId="14" fillId="0" borderId="71" xfId="44" applyNumberFormat="1" applyFont="1" applyBorder="1" applyAlignment="1">
      <alignment horizontal="left" vertical="center" wrapText="1"/>
    </xf>
    <xf numFmtId="49" fontId="14" fillId="0" borderId="59" xfId="44" applyNumberFormat="1" applyFont="1" applyBorder="1" applyAlignment="1">
      <alignment horizontal="left" vertical="center" wrapText="1"/>
    </xf>
    <xf numFmtId="49" fontId="14" fillId="0" borderId="60" xfId="44" applyNumberFormat="1" applyFont="1" applyBorder="1" applyAlignment="1">
      <alignment horizontal="left" vertical="center" wrapText="1"/>
    </xf>
    <xf numFmtId="49" fontId="14" fillId="0" borderId="0" xfId="44" applyNumberFormat="1" applyFont="1" applyAlignment="1">
      <alignment horizontal="left" vertical="center" wrapText="1"/>
    </xf>
    <xf numFmtId="43" fontId="14" fillId="0" borderId="0" xfId="133" applyFont="1" applyFill="1" applyBorder="1" applyAlignment="1">
      <alignment horizontal="left" vertical="center"/>
    </xf>
    <xf numFmtId="0" fontId="14" fillId="82" borderId="58" xfId="44" applyFont="1" applyFill="1" applyBorder="1" applyAlignment="1">
      <alignment horizontal="center" vertical="center"/>
    </xf>
    <xf numFmtId="49" fontId="14" fillId="82" borderId="1" xfId="44" applyNumberFormat="1" applyFont="1" applyFill="1" applyBorder="1" applyAlignment="1">
      <alignment horizontal="center" vertical="center"/>
    </xf>
    <xf numFmtId="0" fontId="14" fillId="82" borderId="1" xfId="44" applyFont="1" applyFill="1" applyBorder="1" applyAlignment="1">
      <alignment horizontal="center" vertical="center"/>
    </xf>
    <xf numFmtId="4" fontId="14" fillId="82" borderId="1" xfId="44" applyNumberFormat="1" applyFont="1" applyFill="1" applyBorder="1" applyAlignment="1">
      <alignment horizontal="center" vertical="center"/>
    </xf>
    <xf numFmtId="0" fontId="14" fillId="82" borderId="57" xfId="44" applyFont="1" applyFill="1" applyBorder="1" applyAlignment="1">
      <alignment horizontal="right" vertical="center"/>
    </xf>
    <xf numFmtId="0" fontId="14" fillId="82" borderId="5" xfId="44" applyFont="1" applyFill="1" applyBorder="1" applyAlignment="1">
      <alignment horizontal="right" vertical="center"/>
    </xf>
    <xf numFmtId="0" fontId="14" fillId="82" borderId="73" xfId="44" applyFont="1" applyFill="1" applyBorder="1" applyAlignment="1">
      <alignment horizontal="right" vertical="center"/>
    </xf>
    <xf numFmtId="44" fontId="14" fillId="82" borderId="1" xfId="146" applyFont="1" applyFill="1" applyBorder="1" applyAlignment="1">
      <alignment horizontal="center" vertical="center"/>
    </xf>
    <xf numFmtId="10" fontId="14" fillId="82" borderId="1" xfId="69" applyNumberFormat="1" applyFont="1" applyFill="1" applyBorder="1" applyAlignment="1">
      <alignment horizontal="center" vertical="center"/>
    </xf>
    <xf numFmtId="4" fontId="14" fillId="82" borderId="1" xfId="44" applyNumberFormat="1" applyFont="1" applyFill="1" applyBorder="1" applyAlignment="1">
      <alignment horizontal="center" vertical="center" wrapText="1"/>
    </xf>
    <xf numFmtId="10" fontId="14" fillId="82" borderId="79" xfId="69" applyNumberFormat="1" applyFont="1" applyFill="1" applyBorder="1" applyAlignment="1">
      <alignment horizontal="center" vertical="center" wrapText="1"/>
    </xf>
    <xf numFmtId="10" fontId="14" fillId="82" borderId="65" xfId="69" applyNumberFormat="1" applyFont="1" applyFill="1" applyBorder="1" applyAlignment="1">
      <alignment horizontal="center" vertical="center" wrapText="1"/>
    </xf>
    <xf numFmtId="0" fontId="14" fillId="7" borderId="1" xfId="44" applyFont="1" applyFill="1" applyBorder="1" applyAlignment="1">
      <alignment horizontal="left" vertical="center"/>
    </xf>
    <xf numFmtId="0" fontId="14" fillId="3" borderId="1" xfId="44" applyFont="1" applyFill="1" applyBorder="1" applyAlignment="1">
      <alignment horizontal="left" vertical="center"/>
    </xf>
    <xf numFmtId="49" fontId="14" fillId="0" borderId="46" xfId="40" applyNumberFormat="1" applyFont="1" applyBorder="1" applyAlignment="1">
      <alignment horizontal="center"/>
    </xf>
    <xf numFmtId="49" fontId="14" fillId="0" borderId="47" xfId="40" applyNumberFormat="1" applyFont="1" applyBorder="1" applyAlignment="1">
      <alignment horizontal="center"/>
    </xf>
    <xf numFmtId="49" fontId="14" fillId="0" borderId="48" xfId="40" applyNumberFormat="1" applyFont="1" applyBorder="1" applyAlignment="1">
      <alignment horizontal="center"/>
    </xf>
    <xf numFmtId="49" fontId="14" fillId="0" borderId="49" xfId="40" applyNumberFormat="1" applyFont="1" applyBorder="1" applyAlignment="1">
      <alignment horizontal="center"/>
    </xf>
    <xf numFmtId="0" fontId="3" fillId="0" borderId="8" xfId="40" applyBorder="1" applyAlignment="1">
      <alignment horizontal="center"/>
    </xf>
    <xf numFmtId="0" fontId="3" fillId="0" borderId="50" xfId="40" applyBorder="1" applyAlignment="1">
      <alignment horizontal="center"/>
    </xf>
    <xf numFmtId="49" fontId="14" fillId="0" borderId="51" xfId="40" applyNumberFormat="1" applyFont="1" applyBorder="1" applyAlignment="1">
      <alignment horizontal="center"/>
    </xf>
    <xf numFmtId="49" fontId="14" fillId="0" borderId="55" xfId="40" applyNumberFormat="1" applyFont="1" applyBorder="1" applyAlignment="1">
      <alignment horizontal="center"/>
    </xf>
  </cellXfs>
  <cellStyles count="46100">
    <cellStyle name=" 1" xfId="3759"/>
    <cellStyle name=" 1 2" xfId="41771"/>
    <cellStyle name="%" xfId="3760"/>
    <cellStyle name="_AKN-BBM.MODELO_Abr.2007(V1)" xfId="3761"/>
    <cellStyle name="_Cópia de mapa 032_gol" xfId="207"/>
    <cellStyle name="_mapa 032_gol_rev01" xfId="208"/>
    <cellStyle name="_mapa fleury-rev2.doc" xfId="209"/>
    <cellStyle name="_mapa padrão 134_rev3" xfId="210"/>
    <cellStyle name="_OM-FOS (2)" xfId="3762"/>
    <cellStyle name="0,0_x000a__x000a_NA_x000a__x000a_" xfId="41772"/>
    <cellStyle name="0,0_x000a__x000a_NA_x000a__x000a_ 2" xfId="41773"/>
    <cellStyle name="0,0_x000d__x000a_NA_x000d__x000a_" xfId="211"/>
    <cellStyle name="0,0_x000d__x000a_NA_x000d__x000a_ 2" xfId="212"/>
    <cellStyle name="0,0_x000d__x000a_NA_x000d__x000a_ 3" xfId="41774"/>
    <cellStyle name="1" xfId="3763"/>
    <cellStyle name="12" xfId="3764"/>
    <cellStyle name="12 10" xfId="3765"/>
    <cellStyle name="12 11" xfId="3766"/>
    <cellStyle name="12 12" xfId="3767"/>
    <cellStyle name="12 13" xfId="3768"/>
    <cellStyle name="12 14" xfId="3769"/>
    <cellStyle name="12 15" xfId="3770"/>
    <cellStyle name="12 16" xfId="3771"/>
    <cellStyle name="12 17" xfId="3772"/>
    <cellStyle name="12 18" xfId="3773"/>
    <cellStyle name="12 19" xfId="3774"/>
    <cellStyle name="12 2" xfId="3775"/>
    <cellStyle name="12 2 10" xfId="3776"/>
    <cellStyle name="12 2 11" xfId="3777"/>
    <cellStyle name="12 2 12" xfId="3778"/>
    <cellStyle name="12 2 13" xfId="3779"/>
    <cellStyle name="12 2 14" xfId="3780"/>
    <cellStyle name="12 2 15" xfId="3781"/>
    <cellStyle name="12 2 16" xfId="3782"/>
    <cellStyle name="12 2 17" xfId="3783"/>
    <cellStyle name="12 2 2" xfId="3784"/>
    <cellStyle name="12 2 2 2" xfId="3785"/>
    <cellStyle name="12 2 2 3" xfId="3786"/>
    <cellStyle name="12 2 2 4" xfId="3787"/>
    <cellStyle name="12 2 2 5" xfId="3788"/>
    <cellStyle name="12 2 2 6" xfId="3789"/>
    <cellStyle name="12 2 2 7" xfId="3790"/>
    <cellStyle name="12 2 2 8" xfId="3791"/>
    <cellStyle name="12 2 2 9" xfId="3792"/>
    <cellStyle name="12 2 3" xfId="3793"/>
    <cellStyle name="12 2 4" xfId="3794"/>
    <cellStyle name="12 2 5" xfId="3795"/>
    <cellStyle name="12 2 6" xfId="3796"/>
    <cellStyle name="12 2 7" xfId="3797"/>
    <cellStyle name="12 2 8" xfId="3798"/>
    <cellStyle name="12 2 9" xfId="3799"/>
    <cellStyle name="12 20" xfId="3800"/>
    <cellStyle name="12 21" xfId="3801"/>
    <cellStyle name="12 22" xfId="3802"/>
    <cellStyle name="12 23" xfId="3803"/>
    <cellStyle name="12 24" xfId="3804"/>
    <cellStyle name="12 25" xfId="3805"/>
    <cellStyle name="12 26" xfId="3806"/>
    <cellStyle name="12 3" xfId="3807"/>
    <cellStyle name="12 3 10" xfId="3808"/>
    <cellStyle name="12 3 11" xfId="3809"/>
    <cellStyle name="12 3 12" xfId="3810"/>
    <cellStyle name="12 3 13" xfId="3811"/>
    <cellStyle name="12 3 14" xfId="3812"/>
    <cellStyle name="12 3 15" xfId="3813"/>
    <cellStyle name="12 3 16" xfId="3814"/>
    <cellStyle name="12 3 17" xfId="3815"/>
    <cellStyle name="12 3 2" xfId="3816"/>
    <cellStyle name="12 3 3" xfId="3817"/>
    <cellStyle name="12 3 4" xfId="3818"/>
    <cellStyle name="12 3 5" xfId="3819"/>
    <cellStyle name="12 3 6" xfId="3820"/>
    <cellStyle name="12 3 7" xfId="3821"/>
    <cellStyle name="12 3 8" xfId="3822"/>
    <cellStyle name="12 3 9" xfId="3823"/>
    <cellStyle name="12 4" xfId="3824"/>
    <cellStyle name="12 4 10" xfId="3825"/>
    <cellStyle name="12 4 11" xfId="3826"/>
    <cellStyle name="12 4 12" xfId="3827"/>
    <cellStyle name="12 4 13" xfId="3828"/>
    <cellStyle name="12 4 14" xfId="3829"/>
    <cellStyle name="12 4 15" xfId="3830"/>
    <cellStyle name="12 4 16" xfId="3831"/>
    <cellStyle name="12 4 17" xfId="3832"/>
    <cellStyle name="12 4 2" xfId="3833"/>
    <cellStyle name="12 4 3" xfId="3834"/>
    <cellStyle name="12 4 4" xfId="3835"/>
    <cellStyle name="12 4 5" xfId="3836"/>
    <cellStyle name="12 4 6" xfId="3837"/>
    <cellStyle name="12 4 7" xfId="3838"/>
    <cellStyle name="12 4 8" xfId="3839"/>
    <cellStyle name="12 4 9" xfId="3840"/>
    <cellStyle name="12 5" xfId="3841"/>
    <cellStyle name="12 5 10" xfId="3842"/>
    <cellStyle name="12 5 11" xfId="3843"/>
    <cellStyle name="12 5 12" xfId="3844"/>
    <cellStyle name="12 5 13" xfId="3845"/>
    <cellStyle name="12 5 14" xfId="3846"/>
    <cellStyle name="12 5 15" xfId="3847"/>
    <cellStyle name="12 5 16" xfId="3848"/>
    <cellStyle name="12 5 17" xfId="3849"/>
    <cellStyle name="12 5 2" xfId="3850"/>
    <cellStyle name="12 5 3" xfId="3851"/>
    <cellStyle name="12 5 4" xfId="3852"/>
    <cellStyle name="12 5 5" xfId="3853"/>
    <cellStyle name="12 5 6" xfId="3854"/>
    <cellStyle name="12 5 7" xfId="3855"/>
    <cellStyle name="12 5 8" xfId="3856"/>
    <cellStyle name="12 5 9" xfId="3857"/>
    <cellStyle name="12 6" xfId="3858"/>
    <cellStyle name="12 6 10" xfId="3859"/>
    <cellStyle name="12 6 11" xfId="3860"/>
    <cellStyle name="12 6 12" xfId="3861"/>
    <cellStyle name="12 6 13" xfId="3862"/>
    <cellStyle name="12 6 14" xfId="3863"/>
    <cellStyle name="12 6 15" xfId="3864"/>
    <cellStyle name="12 6 16" xfId="3865"/>
    <cellStyle name="12 6 17" xfId="3866"/>
    <cellStyle name="12 6 2" xfId="3867"/>
    <cellStyle name="12 6 3" xfId="3868"/>
    <cellStyle name="12 6 4" xfId="3869"/>
    <cellStyle name="12 6 5" xfId="3870"/>
    <cellStyle name="12 6 6" xfId="3871"/>
    <cellStyle name="12 6 7" xfId="3872"/>
    <cellStyle name="12 6 8" xfId="3873"/>
    <cellStyle name="12 6 9" xfId="3874"/>
    <cellStyle name="12 7" xfId="3875"/>
    <cellStyle name="12 7 10" xfId="3876"/>
    <cellStyle name="12 7 11" xfId="3877"/>
    <cellStyle name="12 7 12" xfId="3878"/>
    <cellStyle name="12 7 13" xfId="3879"/>
    <cellStyle name="12 7 14" xfId="3880"/>
    <cellStyle name="12 7 15" xfId="3881"/>
    <cellStyle name="12 7 16" xfId="3882"/>
    <cellStyle name="12 7 17" xfId="3883"/>
    <cellStyle name="12 7 2" xfId="3884"/>
    <cellStyle name="12 7 3" xfId="3885"/>
    <cellStyle name="12 7 4" xfId="3886"/>
    <cellStyle name="12 7 5" xfId="3887"/>
    <cellStyle name="12 7 6" xfId="3888"/>
    <cellStyle name="12 7 7" xfId="3889"/>
    <cellStyle name="12 7 8" xfId="3890"/>
    <cellStyle name="12 7 9" xfId="3891"/>
    <cellStyle name="12 8" xfId="3892"/>
    <cellStyle name="12 8 10" xfId="3893"/>
    <cellStyle name="12 8 11" xfId="3894"/>
    <cellStyle name="12 8 12" xfId="3895"/>
    <cellStyle name="12 8 13" xfId="3896"/>
    <cellStyle name="12 8 14" xfId="3897"/>
    <cellStyle name="12 8 15" xfId="3898"/>
    <cellStyle name="12 8 16" xfId="3899"/>
    <cellStyle name="12 8 17" xfId="3900"/>
    <cellStyle name="12 8 2" xfId="3901"/>
    <cellStyle name="12 8 3" xfId="3902"/>
    <cellStyle name="12 8 4" xfId="3903"/>
    <cellStyle name="12 8 5" xfId="3904"/>
    <cellStyle name="12 8 6" xfId="3905"/>
    <cellStyle name="12 8 7" xfId="3906"/>
    <cellStyle name="12 8 8" xfId="3907"/>
    <cellStyle name="12 8 9" xfId="3908"/>
    <cellStyle name="12 9" xfId="3909"/>
    <cellStyle name="12 9 10" xfId="3910"/>
    <cellStyle name="12 9 11" xfId="3911"/>
    <cellStyle name="12 9 12" xfId="3912"/>
    <cellStyle name="12 9 13" xfId="3913"/>
    <cellStyle name="12 9 14" xfId="3914"/>
    <cellStyle name="12 9 15" xfId="3915"/>
    <cellStyle name="12 9 16" xfId="3916"/>
    <cellStyle name="12 9 17" xfId="3917"/>
    <cellStyle name="12 9 2" xfId="3918"/>
    <cellStyle name="12 9 3" xfId="3919"/>
    <cellStyle name="12 9 4" xfId="3920"/>
    <cellStyle name="12 9 5" xfId="3921"/>
    <cellStyle name="12 9 6" xfId="3922"/>
    <cellStyle name="12 9 7" xfId="3923"/>
    <cellStyle name="12 9 8" xfId="3924"/>
    <cellStyle name="12 9 9" xfId="3925"/>
    <cellStyle name="12_L.I.COTAÇÃO" xfId="3926"/>
    <cellStyle name="2.1" xfId="3927"/>
    <cellStyle name="2.1.1" xfId="3928"/>
    <cellStyle name="2.1.1.1" xfId="3929"/>
    <cellStyle name="20% - Accent1" xfId="3930"/>
    <cellStyle name="20% - Accent1 2" xfId="3931"/>
    <cellStyle name="20% - Accent1 2 2" xfId="21142"/>
    <cellStyle name="20% - Accent1 2 2 2" xfId="26316"/>
    <cellStyle name="20% - Accent1 2 2 2 2" xfId="36437"/>
    <cellStyle name="20% - Accent1 2 2 3" xfId="31344"/>
    <cellStyle name="20% - Accent1 2 3" xfId="24228"/>
    <cellStyle name="20% - Accent1 2 3 2" xfId="34370"/>
    <cellStyle name="20% - Accent1 2 4" xfId="28453"/>
    <cellStyle name="20% - Accent1 3" xfId="41775"/>
    <cellStyle name="20% - Accent2" xfId="3932"/>
    <cellStyle name="20% - Accent3" xfId="3933"/>
    <cellStyle name="20% - Accent4" xfId="3934"/>
    <cellStyle name="20% - Accent5" xfId="3935"/>
    <cellStyle name="20% - Accent6" xfId="3936"/>
    <cellStyle name="20% - Accent6 2" xfId="3937"/>
    <cellStyle name="20% - Accent6 2 2" xfId="21143"/>
    <cellStyle name="20% - Accent6 2 2 2" xfId="26317"/>
    <cellStyle name="20% - Accent6 2 2 2 2" xfId="36438"/>
    <cellStyle name="20% - Accent6 2 2 3" xfId="31345"/>
    <cellStyle name="20% - Accent6 2 3" xfId="24229"/>
    <cellStyle name="20% - Accent6 2 3 2" xfId="34371"/>
    <cellStyle name="20% - Accent6 2 4" xfId="28454"/>
    <cellStyle name="20% - Cor1" xfId="183"/>
    <cellStyle name="20% - Cor1 2" xfId="213"/>
    <cellStyle name="20% - Cor1 2 2" xfId="3938"/>
    <cellStyle name="20% - Cor1 3" xfId="3939"/>
    <cellStyle name="20% - Cor2" xfId="187"/>
    <cellStyle name="20% - Cor2 2" xfId="214"/>
    <cellStyle name="20% - Cor2 2 2" xfId="3940"/>
    <cellStyle name="20% - Cor2 3" xfId="3941"/>
    <cellStyle name="20% - Cor3" xfId="191"/>
    <cellStyle name="20% - Cor3 2" xfId="215"/>
    <cellStyle name="20% - Cor3 2 2" xfId="3942"/>
    <cellStyle name="20% - Cor3 3" xfId="3943"/>
    <cellStyle name="20% - Cor4" xfId="195"/>
    <cellStyle name="20% - Cor4 2" xfId="216"/>
    <cellStyle name="20% - Cor4 2 2" xfId="3944"/>
    <cellStyle name="20% - Cor4 3" xfId="3945"/>
    <cellStyle name="20% - Cor5" xfId="199"/>
    <cellStyle name="20% - Cor5 2" xfId="217"/>
    <cellStyle name="20% - Cor5 2 2" xfId="3946"/>
    <cellStyle name="20% - Cor5 3" xfId="3947"/>
    <cellStyle name="20% - Cor5 4" xfId="37916"/>
    <cellStyle name="20% - Cor6" xfId="203"/>
    <cellStyle name="20% - Cor6 2" xfId="218"/>
    <cellStyle name="20% - Cor6 2 2" xfId="3948"/>
    <cellStyle name="20% - Cor6 3" xfId="3949"/>
    <cellStyle name="20% - Ênfase1 10" xfId="37508"/>
    <cellStyle name="20% - Ênfase1 11" xfId="37694"/>
    <cellStyle name="20% - Ênfase1 2" xfId="219"/>
    <cellStyle name="20% - Ênfase1 2 10" xfId="2760"/>
    <cellStyle name="20% - Ênfase1 2 10 2" xfId="19858"/>
    <cellStyle name="20% - Ênfase1 2 10 2 2" xfId="22787"/>
    <cellStyle name="20% - Ênfase1 2 10 2 2 2" xfId="27174"/>
    <cellStyle name="20% - Ênfase1 2 10 2 2 2 2" xfId="37294"/>
    <cellStyle name="20% - Ênfase1 2 10 2 2 2 3" xfId="44954"/>
    <cellStyle name="20% - Ênfase1 2 10 2 2 3" xfId="32962"/>
    <cellStyle name="20% - Ênfase1 2 10 2 2 4" xfId="41015"/>
    <cellStyle name="20% - Ênfase1 2 10 2 3" xfId="25099"/>
    <cellStyle name="20% - Ênfase1 2 10 2 3 2" xfId="35229"/>
    <cellStyle name="20% - Ênfase1 2 10 2 3 3" xfId="43041"/>
    <cellStyle name="20% - Ênfase1 2 10 2 4" xfId="30086"/>
    <cellStyle name="20% - Ênfase1 2 10 2 5" xfId="39099"/>
    <cellStyle name="20% - Ênfase1 2 10 3" xfId="20271"/>
    <cellStyle name="20% - Ênfase1 2 10 3 2" xfId="25453"/>
    <cellStyle name="20% - Ênfase1 2 10 3 2 2" xfId="35574"/>
    <cellStyle name="20% - Ênfase1 2 10 3 2 2 2" xfId="45582"/>
    <cellStyle name="20% - Ênfase1 2 10 3 2 3" xfId="41643"/>
    <cellStyle name="20% - Ênfase1 2 10 3 3" xfId="30478"/>
    <cellStyle name="20% - Ênfase1 2 10 3 3 2" xfId="43669"/>
    <cellStyle name="20% - Ênfase1 2 10 3 4" xfId="39727"/>
    <cellStyle name="20% - Ênfase1 2 10 4" xfId="23353"/>
    <cellStyle name="20% - Ênfase1 2 10 4 2" xfId="33506"/>
    <cellStyle name="20% - Ênfase1 2 10 4 2 2" xfId="44434"/>
    <cellStyle name="20% - Ênfase1 2 10 4 3" xfId="40495"/>
    <cellStyle name="20% - Ênfase1 2 10 5" xfId="27563"/>
    <cellStyle name="20% - Ênfase1 2 10 5 2" xfId="42521"/>
    <cellStyle name="20% - Ênfase1 2 10 6" xfId="38579"/>
    <cellStyle name="20% - Ênfase1 2 11" xfId="3224"/>
    <cellStyle name="20% - Ênfase1 2 11 2" xfId="19868"/>
    <cellStyle name="20% - Ênfase1 2 11 2 2" xfId="22797"/>
    <cellStyle name="20% - Ênfase1 2 11 2 2 2" xfId="27184"/>
    <cellStyle name="20% - Ênfase1 2 11 2 2 2 2" xfId="37304"/>
    <cellStyle name="20% - Ênfase1 2 11 2 2 2 3" xfId="45586"/>
    <cellStyle name="20% - Ênfase1 2 11 2 2 3" xfId="32972"/>
    <cellStyle name="20% - Ênfase1 2 11 2 2 4" xfId="41647"/>
    <cellStyle name="20% - Ênfase1 2 11 2 3" xfId="25109"/>
    <cellStyle name="20% - Ênfase1 2 11 2 3 2" xfId="35239"/>
    <cellStyle name="20% - Ênfase1 2 11 2 3 3" xfId="43673"/>
    <cellStyle name="20% - Ênfase1 2 11 2 4" xfId="30096"/>
    <cellStyle name="20% - Ênfase1 2 11 2 5" xfId="39731"/>
    <cellStyle name="20% - Ênfase1 2 11 3" xfId="20643"/>
    <cellStyle name="20% - Ênfase1 2 11 3 2" xfId="25824"/>
    <cellStyle name="20% - Ênfase1 2 11 3 2 2" xfId="35945"/>
    <cellStyle name="20% - Ênfase1 2 11 3 2 3" xfId="44437"/>
    <cellStyle name="20% - Ênfase1 2 11 3 3" xfId="30849"/>
    <cellStyle name="20% - Ênfase1 2 11 3 4" xfId="40498"/>
    <cellStyle name="20% - Ênfase1 2 11 4" xfId="23731"/>
    <cellStyle name="20% - Ênfase1 2 11 4 2" xfId="33878"/>
    <cellStyle name="20% - Ênfase1 2 11 4 3" xfId="42524"/>
    <cellStyle name="20% - Ênfase1 2 11 5" xfId="27949"/>
    <cellStyle name="20% - Ênfase1 2 11 6" xfId="38582"/>
    <cellStyle name="20% - Ênfase1 2 12" xfId="18971"/>
    <cellStyle name="20% - Ênfase1 2 12 2" xfId="21925"/>
    <cellStyle name="20% - Ênfase1 2 12 2 2" xfId="26318"/>
    <cellStyle name="20% - Ênfase1 2 12 2 2 2" xfId="36439"/>
    <cellStyle name="20% - Ênfase1 2 12 2 2 3" xfId="44956"/>
    <cellStyle name="20% - Ênfase1 2 12 2 3" xfId="32101"/>
    <cellStyle name="20% - Ênfase1 2 12 2 4" xfId="41017"/>
    <cellStyle name="20% - Ênfase1 2 12 3" xfId="24238"/>
    <cellStyle name="20% - Ênfase1 2 12 3 2" xfId="34372"/>
    <cellStyle name="20% - Ênfase1 2 12 3 3" xfId="43043"/>
    <cellStyle name="20% - Ênfase1 2 12 4" xfId="29208"/>
    <cellStyle name="20% - Ênfase1 2 12 5" xfId="39101"/>
    <cellStyle name="20% - Ênfase1 2 13" xfId="20103"/>
    <cellStyle name="20% - Ênfase1 2 13 2" xfId="25286"/>
    <cellStyle name="20% - Ênfase1 2 13 2 2" xfId="35407"/>
    <cellStyle name="20% - Ênfase1 2 13 2 3" xfId="43798"/>
    <cellStyle name="20% - Ênfase1 2 13 3" xfId="30311"/>
    <cellStyle name="20% - Ênfase1 2 13 4" xfId="39855"/>
    <cellStyle name="20% - Ênfase1 2 14" xfId="23011"/>
    <cellStyle name="20% - Ênfase1 2 14 2" xfId="33176"/>
    <cellStyle name="20% - Ênfase1 2 14 3" xfId="41860"/>
    <cellStyle name="20% - Ênfase1 2 15" xfId="23174"/>
    <cellStyle name="20% - Ênfase1 2 15 2" xfId="33338"/>
    <cellStyle name="20% - Ênfase1 2 15 3" xfId="45886"/>
    <cellStyle name="20% - Ênfase1 2 16" xfId="24353"/>
    <cellStyle name="20% - Ênfase1 2 17" xfId="27373"/>
    <cellStyle name="20% - Ênfase1 2 18" xfId="37525"/>
    <cellStyle name="20% - Ênfase1 2 19" xfId="37708"/>
    <cellStyle name="20% - Ênfase1 2 2" xfId="220"/>
    <cellStyle name="20% - Ênfase1 2 2 2" xfId="221"/>
    <cellStyle name="20% - Ênfase1 2 2 2 2" xfId="222"/>
    <cellStyle name="20% - Ênfase1 2 2 2 2 2" xfId="223"/>
    <cellStyle name="20% - Ênfase1 2 2 2 2 2 2" xfId="3950"/>
    <cellStyle name="20% - Ênfase1 2 2 2 2 3" xfId="3951"/>
    <cellStyle name="20% - Ênfase1 2 2 2 3" xfId="224"/>
    <cellStyle name="20% - Ênfase1 2 2 2 3 2" xfId="225"/>
    <cellStyle name="20% - Ênfase1 2 2 2 3 2 2" xfId="3952"/>
    <cellStyle name="20% - Ênfase1 2 2 2 3 3" xfId="3953"/>
    <cellStyle name="20% - Ênfase1 2 2 2 4" xfId="226"/>
    <cellStyle name="20% - Ênfase1 2 2 2 4 2" xfId="3954"/>
    <cellStyle name="20% - Ênfase1 2 2 2 5" xfId="3955"/>
    <cellStyle name="20% - Ênfase1 2 2 2_12001 - Planilha orçamentária" xfId="227"/>
    <cellStyle name="20% - Ênfase1 2 2 3" xfId="228"/>
    <cellStyle name="20% - Ênfase1 2 2 3 2" xfId="229"/>
    <cellStyle name="20% - Ênfase1 2 2 3 2 2" xfId="3956"/>
    <cellStyle name="20% - Ênfase1 2 2 3 3" xfId="3957"/>
    <cellStyle name="20% - Ênfase1 2 2 4" xfId="230"/>
    <cellStyle name="20% - Ênfase1 2 2 4 2" xfId="231"/>
    <cellStyle name="20% - Ênfase1 2 2 4 2 2" xfId="3958"/>
    <cellStyle name="20% - Ênfase1 2 2 4 3" xfId="3959"/>
    <cellStyle name="20% - Ênfase1 2 2 5" xfId="232"/>
    <cellStyle name="20% - Ênfase1 2 2 5 2" xfId="3960"/>
    <cellStyle name="20% - Ênfase1 2 2 6" xfId="3961"/>
    <cellStyle name="20% - Ênfase1 2 2_12001 - Planilha orçamentária" xfId="233"/>
    <cellStyle name="20% - Ênfase1 2 20" xfId="37930"/>
    <cellStyle name="20% - Ênfase1 2 3" xfId="234"/>
    <cellStyle name="20% - Ênfase1 2 3 2" xfId="235"/>
    <cellStyle name="20% - Ênfase1 2 3 2 2" xfId="236"/>
    <cellStyle name="20% - Ênfase1 2 3 2 2 2" xfId="3962"/>
    <cellStyle name="20% - Ênfase1 2 3 2 3" xfId="3963"/>
    <cellStyle name="20% - Ênfase1 2 3 3" xfId="237"/>
    <cellStyle name="20% - Ênfase1 2 3 3 2" xfId="238"/>
    <cellStyle name="20% - Ênfase1 2 3 3 2 2" xfId="3964"/>
    <cellStyle name="20% - Ênfase1 2 3 3 3" xfId="3965"/>
    <cellStyle name="20% - Ênfase1 2 3 4" xfId="239"/>
    <cellStyle name="20% - Ênfase1 2 3 4 2" xfId="3966"/>
    <cellStyle name="20% - Ênfase1 2 3 5" xfId="3967"/>
    <cellStyle name="20% - Ênfase1 2 3_12001 - Planilha orçamentária" xfId="240"/>
    <cellStyle name="20% - Ênfase1 2 4" xfId="241"/>
    <cellStyle name="20% - Ênfase1 2 4 2" xfId="242"/>
    <cellStyle name="20% - Ênfase1 2 4 2 2" xfId="3968"/>
    <cellStyle name="20% - Ênfase1 2 4 3" xfId="3969"/>
    <cellStyle name="20% - Ênfase1 2 5" xfId="243"/>
    <cellStyle name="20% - Ênfase1 2 5 2" xfId="244"/>
    <cellStyle name="20% - Ênfase1 2 5 2 2" xfId="3970"/>
    <cellStyle name="20% - Ênfase1 2 5 3" xfId="3971"/>
    <cellStyle name="20% - Ênfase1 2 6" xfId="2761"/>
    <cellStyle name="20% - Ênfase1 2 6 2" xfId="3225"/>
    <cellStyle name="20% - Ênfase1 2 6 2 2" xfId="19697"/>
    <cellStyle name="20% - Ênfase1 2 6 2 2 2" xfId="22626"/>
    <cellStyle name="20% - Ênfase1 2 6 2 2 2 2" xfId="27013"/>
    <cellStyle name="20% - Ênfase1 2 6 2 2 2 2 2" xfId="37133"/>
    <cellStyle name="20% - Ênfase1 2 6 2 2 2 3" xfId="32801"/>
    <cellStyle name="20% - Ênfase1 2 6 2 2 2 4" xfId="44561"/>
    <cellStyle name="20% - Ênfase1 2 6 2 2 3" xfId="24938"/>
    <cellStyle name="20% - Ênfase1 2 6 2 2 3 2" xfId="35068"/>
    <cellStyle name="20% - Ênfase1 2 6 2 2 4" xfId="29925"/>
    <cellStyle name="20% - Ênfase1 2 6 2 2 5" xfId="40622"/>
    <cellStyle name="20% - Ênfase1 2 6 2 3" xfId="20644"/>
    <cellStyle name="20% - Ênfase1 2 6 2 3 2" xfId="25825"/>
    <cellStyle name="20% - Ênfase1 2 6 2 3 2 2" xfId="35946"/>
    <cellStyle name="20% - Ênfase1 2 6 2 3 3" xfId="30850"/>
    <cellStyle name="20% - Ênfase1 2 6 2 3 4" xfId="42648"/>
    <cellStyle name="20% - Ênfase1 2 6 2 4" xfId="23732"/>
    <cellStyle name="20% - Ênfase1 2 6 2 4 2" xfId="33879"/>
    <cellStyle name="20% - Ênfase1 2 6 2 5" xfId="27950"/>
    <cellStyle name="20% - Ênfase1 2 6 2 6" xfId="38706"/>
    <cellStyle name="20% - Ênfase1 2 6 3" xfId="19169"/>
    <cellStyle name="20% - Ênfase1 2 6 3 2" xfId="22100"/>
    <cellStyle name="20% - Ênfase1 2 6 3 2 2" xfId="26487"/>
    <cellStyle name="20% - Ênfase1 2 6 3 2 2 2" xfId="36607"/>
    <cellStyle name="20% - Ênfase1 2 6 3 2 2 3" xfId="45080"/>
    <cellStyle name="20% - Ênfase1 2 6 3 2 3" xfId="32275"/>
    <cellStyle name="20% - Ênfase1 2 6 3 2 4" xfId="41141"/>
    <cellStyle name="20% - Ênfase1 2 6 3 3" xfId="24412"/>
    <cellStyle name="20% - Ênfase1 2 6 3 3 2" xfId="34542"/>
    <cellStyle name="20% - Ênfase1 2 6 3 3 3" xfId="43167"/>
    <cellStyle name="20% - Ênfase1 2 6 3 4" xfId="29398"/>
    <cellStyle name="20% - Ênfase1 2 6 3 5" xfId="39225"/>
    <cellStyle name="20% - Ênfase1 2 6 4" xfId="20272"/>
    <cellStyle name="20% - Ênfase1 2 6 4 2" xfId="25454"/>
    <cellStyle name="20% - Ênfase1 2 6 4 2 2" xfId="35575"/>
    <cellStyle name="20% - Ênfase1 2 6 4 2 3" xfId="43932"/>
    <cellStyle name="20% - Ênfase1 2 6 4 3" xfId="30479"/>
    <cellStyle name="20% - Ênfase1 2 6 4 4" xfId="39993"/>
    <cellStyle name="20% - Ênfase1 2 6 5" xfId="23354"/>
    <cellStyle name="20% - Ênfase1 2 6 5 2" xfId="33507"/>
    <cellStyle name="20% - Ênfase1 2 6 5 3" xfId="42019"/>
    <cellStyle name="20% - Ênfase1 2 6 6" xfId="27564"/>
    <cellStyle name="20% - Ênfase1 2 6 7" xfId="38077"/>
    <cellStyle name="20% - Ênfase1 2 7" xfId="2762"/>
    <cellStyle name="20% - Ênfase1 2 7 2" xfId="19518"/>
    <cellStyle name="20% - Ênfase1 2 7 2 2" xfId="22447"/>
    <cellStyle name="20% - Ênfase1 2 7 2 2 2" xfId="26834"/>
    <cellStyle name="20% - Ênfase1 2 7 2 2 2 2" xfId="36954"/>
    <cellStyle name="20% - Ênfase1 2 7 2 2 2 3" xfId="44685"/>
    <cellStyle name="20% - Ênfase1 2 7 2 2 3" xfId="32622"/>
    <cellStyle name="20% - Ênfase1 2 7 2 2 4" xfId="40746"/>
    <cellStyle name="20% - Ênfase1 2 7 2 3" xfId="24759"/>
    <cellStyle name="20% - Ênfase1 2 7 2 3 2" xfId="34889"/>
    <cellStyle name="20% - Ênfase1 2 7 2 3 3" xfId="42772"/>
    <cellStyle name="20% - Ênfase1 2 7 2 4" xfId="29746"/>
    <cellStyle name="20% - Ênfase1 2 7 2 5" xfId="38830"/>
    <cellStyle name="20% - Ênfase1 2 7 3" xfId="20273"/>
    <cellStyle name="20% - Ênfase1 2 7 3 2" xfId="25455"/>
    <cellStyle name="20% - Ênfase1 2 7 3 2 2" xfId="35576"/>
    <cellStyle name="20% - Ênfase1 2 7 3 2 2 2" xfId="45204"/>
    <cellStyle name="20% - Ênfase1 2 7 3 2 3" xfId="41265"/>
    <cellStyle name="20% - Ênfase1 2 7 3 3" xfId="30480"/>
    <cellStyle name="20% - Ênfase1 2 7 3 3 2" xfId="43291"/>
    <cellStyle name="20% - Ênfase1 2 7 3 4" xfId="39349"/>
    <cellStyle name="20% - Ênfase1 2 7 4" xfId="23355"/>
    <cellStyle name="20% - Ênfase1 2 7 4 2" xfId="33508"/>
    <cellStyle name="20% - Ênfase1 2 7 4 2 2" xfId="44056"/>
    <cellStyle name="20% - Ênfase1 2 7 4 3" xfId="40117"/>
    <cellStyle name="20% - Ênfase1 2 7 5" xfId="27565"/>
    <cellStyle name="20% - Ênfase1 2 7 5 2" xfId="42143"/>
    <cellStyle name="20% - Ênfase1 2 7 6" xfId="38201"/>
    <cellStyle name="20% - Ênfase1 2 8" xfId="2763"/>
    <cellStyle name="20% - Ênfase1 2 8 2" xfId="19691"/>
    <cellStyle name="20% - Ênfase1 2 8 2 2" xfId="22620"/>
    <cellStyle name="20% - Ênfase1 2 8 2 2 2" xfId="27007"/>
    <cellStyle name="20% - Ênfase1 2 8 2 2 2 2" xfId="37127"/>
    <cellStyle name="20% - Ênfase1 2 8 2 2 2 3" xfId="44819"/>
    <cellStyle name="20% - Ênfase1 2 8 2 2 3" xfId="32795"/>
    <cellStyle name="20% - Ênfase1 2 8 2 2 4" xfId="40880"/>
    <cellStyle name="20% - Ênfase1 2 8 2 3" xfId="24932"/>
    <cellStyle name="20% - Ênfase1 2 8 2 3 2" xfId="35062"/>
    <cellStyle name="20% - Ênfase1 2 8 2 3 3" xfId="42906"/>
    <cellStyle name="20% - Ênfase1 2 8 2 4" xfId="29919"/>
    <cellStyle name="20% - Ênfase1 2 8 2 5" xfId="38964"/>
    <cellStyle name="20% - Ênfase1 2 8 3" xfId="20274"/>
    <cellStyle name="20% - Ênfase1 2 8 3 2" xfId="25456"/>
    <cellStyle name="20% - Ênfase1 2 8 3 2 2" xfId="35577"/>
    <cellStyle name="20% - Ênfase1 2 8 3 2 2 2" xfId="45326"/>
    <cellStyle name="20% - Ênfase1 2 8 3 2 3" xfId="41387"/>
    <cellStyle name="20% - Ênfase1 2 8 3 3" xfId="30481"/>
    <cellStyle name="20% - Ênfase1 2 8 3 3 2" xfId="43413"/>
    <cellStyle name="20% - Ênfase1 2 8 3 4" xfId="39471"/>
    <cellStyle name="20% - Ênfase1 2 8 4" xfId="23356"/>
    <cellStyle name="20% - Ênfase1 2 8 4 2" xfId="33509"/>
    <cellStyle name="20% - Ênfase1 2 8 4 2 2" xfId="44178"/>
    <cellStyle name="20% - Ênfase1 2 8 4 3" xfId="40239"/>
    <cellStyle name="20% - Ênfase1 2 8 5" xfId="27566"/>
    <cellStyle name="20% - Ênfase1 2 8 5 2" xfId="42265"/>
    <cellStyle name="20% - Ênfase1 2 8 6" xfId="38323"/>
    <cellStyle name="20% - Ênfase1 2 9" xfId="2764"/>
    <cellStyle name="20% - Ênfase1 2 9 2" xfId="19341"/>
    <cellStyle name="20% - Ênfase1 2 9 2 2" xfId="22270"/>
    <cellStyle name="20% - Ênfase1 2 9 2 2 2" xfId="26657"/>
    <cellStyle name="20% - Ênfase1 2 9 2 2 2 2" xfId="36777"/>
    <cellStyle name="20% - Ênfase1 2 9 2 2 2 3" xfId="44820"/>
    <cellStyle name="20% - Ênfase1 2 9 2 2 3" xfId="32445"/>
    <cellStyle name="20% - Ênfase1 2 9 2 2 4" xfId="40881"/>
    <cellStyle name="20% - Ênfase1 2 9 2 3" xfId="24582"/>
    <cellStyle name="20% - Ênfase1 2 9 2 3 2" xfId="34712"/>
    <cellStyle name="20% - Ênfase1 2 9 2 3 3" xfId="42907"/>
    <cellStyle name="20% - Ênfase1 2 9 2 4" xfId="29569"/>
    <cellStyle name="20% - Ênfase1 2 9 2 5" xfId="38965"/>
    <cellStyle name="20% - Ênfase1 2 9 3" xfId="20275"/>
    <cellStyle name="20% - Ênfase1 2 9 3 2" xfId="25457"/>
    <cellStyle name="20% - Ênfase1 2 9 3 2 2" xfId="35578"/>
    <cellStyle name="20% - Ênfase1 2 9 3 2 2 2" xfId="45448"/>
    <cellStyle name="20% - Ênfase1 2 9 3 2 3" xfId="41509"/>
    <cellStyle name="20% - Ênfase1 2 9 3 3" xfId="30482"/>
    <cellStyle name="20% - Ênfase1 2 9 3 3 2" xfId="43535"/>
    <cellStyle name="20% - Ênfase1 2 9 3 4" xfId="39593"/>
    <cellStyle name="20% - Ênfase1 2 9 4" xfId="23357"/>
    <cellStyle name="20% - Ênfase1 2 9 4 2" xfId="33510"/>
    <cellStyle name="20% - Ênfase1 2 9 4 2 2" xfId="44300"/>
    <cellStyle name="20% - Ênfase1 2 9 4 3" xfId="40361"/>
    <cellStyle name="20% - Ênfase1 2 9 5" xfId="27567"/>
    <cellStyle name="20% - Ênfase1 2 9 5 2" xfId="42387"/>
    <cellStyle name="20% - Ênfase1 2 9 6" xfId="38445"/>
    <cellStyle name="20% - Ênfase1 2_12001 - Planilha orçamentária" xfId="245"/>
    <cellStyle name="20% - Ênfase1 3" xfId="246"/>
    <cellStyle name="20% - Ênfase1 3 10" xfId="27374"/>
    <cellStyle name="20% - Ênfase1 3 10 2" xfId="45887"/>
    <cellStyle name="20% - Ênfase1 3 11" xfId="37526"/>
    <cellStyle name="20% - Ênfase1 3 12" xfId="37709"/>
    <cellStyle name="20% - Ênfase1 3 13" xfId="37931"/>
    <cellStyle name="20% - Ênfase1 3 2" xfId="2765"/>
    <cellStyle name="20% - Ênfase1 3 2 2" xfId="3226"/>
    <cellStyle name="20% - Ênfase1 3 2 2 2" xfId="19698"/>
    <cellStyle name="20% - Ênfase1 3 2 2 2 2" xfId="22627"/>
    <cellStyle name="20% - Ênfase1 3 2 2 2 2 2" xfId="27014"/>
    <cellStyle name="20% - Ênfase1 3 2 2 2 2 2 2" xfId="37134"/>
    <cellStyle name="20% - Ênfase1 3 2 2 2 2 3" xfId="32802"/>
    <cellStyle name="20% - Ênfase1 3 2 2 2 2 4" xfId="44562"/>
    <cellStyle name="20% - Ênfase1 3 2 2 2 3" xfId="24939"/>
    <cellStyle name="20% - Ênfase1 3 2 2 2 3 2" xfId="35069"/>
    <cellStyle name="20% - Ênfase1 3 2 2 2 4" xfId="29926"/>
    <cellStyle name="20% - Ênfase1 3 2 2 2 5" xfId="40623"/>
    <cellStyle name="20% - Ênfase1 3 2 2 3" xfId="20645"/>
    <cellStyle name="20% - Ênfase1 3 2 2 3 2" xfId="25826"/>
    <cellStyle name="20% - Ênfase1 3 2 2 3 2 2" xfId="35947"/>
    <cellStyle name="20% - Ênfase1 3 2 2 3 3" xfId="30851"/>
    <cellStyle name="20% - Ênfase1 3 2 2 3 4" xfId="42649"/>
    <cellStyle name="20% - Ênfase1 3 2 2 4" xfId="23733"/>
    <cellStyle name="20% - Ênfase1 3 2 2 4 2" xfId="33880"/>
    <cellStyle name="20% - Ênfase1 3 2 2 5" xfId="27951"/>
    <cellStyle name="20% - Ênfase1 3 2 2 6" xfId="38707"/>
    <cellStyle name="20% - Ênfase1 3 2 3" xfId="19170"/>
    <cellStyle name="20% - Ênfase1 3 2 3 2" xfId="22101"/>
    <cellStyle name="20% - Ênfase1 3 2 3 2 2" xfId="26488"/>
    <cellStyle name="20% - Ênfase1 3 2 3 2 2 2" xfId="36608"/>
    <cellStyle name="20% - Ênfase1 3 2 3 2 2 3" xfId="45081"/>
    <cellStyle name="20% - Ênfase1 3 2 3 2 3" xfId="32276"/>
    <cellStyle name="20% - Ênfase1 3 2 3 2 4" xfId="41142"/>
    <cellStyle name="20% - Ênfase1 3 2 3 3" xfId="24413"/>
    <cellStyle name="20% - Ênfase1 3 2 3 3 2" xfId="34543"/>
    <cellStyle name="20% - Ênfase1 3 2 3 3 3" xfId="43168"/>
    <cellStyle name="20% - Ênfase1 3 2 3 4" xfId="29399"/>
    <cellStyle name="20% - Ênfase1 3 2 3 5" xfId="39226"/>
    <cellStyle name="20% - Ênfase1 3 2 4" xfId="20276"/>
    <cellStyle name="20% - Ênfase1 3 2 4 2" xfId="25458"/>
    <cellStyle name="20% - Ênfase1 3 2 4 2 2" xfId="35579"/>
    <cellStyle name="20% - Ênfase1 3 2 4 2 3" xfId="43933"/>
    <cellStyle name="20% - Ênfase1 3 2 4 3" xfId="30483"/>
    <cellStyle name="20% - Ênfase1 3 2 4 4" xfId="39994"/>
    <cellStyle name="20% - Ênfase1 3 2 5" xfId="23358"/>
    <cellStyle name="20% - Ênfase1 3 2 5 2" xfId="33511"/>
    <cellStyle name="20% - Ênfase1 3 2 5 3" xfId="42020"/>
    <cellStyle name="20% - Ênfase1 3 2 6" xfId="27568"/>
    <cellStyle name="20% - Ênfase1 3 2 7" xfId="38078"/>
    <cellStyle name="20% - Ênfase1 3 3" xfId="2766"/>
    <cellStyle name="20% - Ênfase1 3 3 2" xfId="19519"/>
    <cellStyle name="20% - Ênfase1 3 3 2 2" xfId="22448"/>
    <cellStyle name="20% - Ênfase1 3 3 2 2 2" xfId="26835"/>
    <cellStyle name="20% - Ênfase1 3 3 2 2 2 2" xfId="36955"/>
    <cellStyle name="20% - Ênfase1 3 3 2 2 2 3" xfId="44686"/>
    <cellStyle name="20% - Ênfase1 3 3 2 2 3" xfId="32623"/>
    <cellStyle name="20% - Ênfase1 3 3 2 2 4" xfId="40747"/>
    <cellStyle name="20% - Ênfase1 3 3 2 3" xfId="24760"/>
    <cellStyle name="20% - Ênfase1 3 3 2 3 2" xfId="34890"/>
    <cellStyle name="20% - Ênfase1 3 3 2 3 3" xfId="42773"/>
    <cellStyle name="20% - Ênfase1 3 3 2 4" xfId="29747"/>
    <cellStyle name="20% - Ênfase1 3 3 2 5" xfId="38831"/>
    <cellStyle name="20% - Ênfase1 3 3 3" xfId="20277"/>
    <cellStyle name="20% - Ênfase1 3 3 3 2" xfId="25459"/>
    <cellStyle name="20% - Ênfase1 3 3 3 2 2" xfId="35580"/>
    <cellStyle name="20% - Ênfase1 3 3 3 2 2 2" xfId="45205"/>
    <cellStyle name="20% - Ênfase1 3 3 3 2 3" xfId="41266"/>
    <cellStyle name="20% - Ênfase1 3 3 3 3" xfId="30484"/>
    <cellStyle name="20% - Ênfase1 3 3 3 3 2" xfId="43292"/>
    <cellStyle name="20% - Ênfase1 3 3 3 4" xfId="39350"/>
    <cellStyle name="20% - Ênfase1 3 3 4" xfId="23359"/>
    <cellStyle name="20% - Ênfase1 3 3 4 2" xfId="33512"/>
    <cellStyle name="20% - Ênfase1 3 3 4 2 2" xfId="44057"/>
    <cellStyle name="20% - Ênfase1 3 3 4 3" xfId="40118"/>
    <cellStyle name="20% - Ênfase1 3 3 5" xfId="27569"/>
    <cellStyle name="20% - Ênfase1 3 3 5 2" xfId="42144"/>
    <cellStyle name="20% - Ênfase1 3 3 6" xfId="38202"/>
    <cellStyle name="20% - Ênfase1 3 4" xfId="3227"/>
    <cellStyle name="20% - Ênfase1 3 4 2" xfId="19342"/>
    <cellStyle name="20% - Ênfase1 3 4 2 2" xfId="22271"/>
    <cellStyle name="20% - Ênfase1 3 4 2 2 2" xfId="26658"/>
    <cellStyle name="20% - Ênfase1 3 4 2 2 2 2" xfId="36778"/>
    <cellStyle name="20% - Ênfase1 3 4 2 2 2 3" xfId="44821"/>
    <cellStyle name="20% - Ênfase1 3 4 2 2 3" xfId="32446"/>
    <cellStyle name="20% - Ênfase1 3 4 2 2 4" xfId="40882"/>
    <cellStyle name="20% - Ênfase1 3 4 2 3" xfId="24583"/>
    <cellStyle name="20% - Ênfase1 3 4 2 3 2" xfId="34713"/>
    <cellStyle name="20% - Ênfase1 3 4 2 3 3" xfId="42908"/>
    <cellStyle name="20% - Ênfase1 3 4 2 4" xfId="29570"/>
    <cellStyle name="20% - Ênfase1 3 4 2 5" xfId="38966"/>
    <cellStyle name="20% - Ênfase1 3 4 3" xfId="20646"/>
    <cellStyle name="20% - Ênfase1 3 4 3 2" xfId="25827"/>
    <cellStyle name="20% - Ênfase1 3 4 3 2 2" xfId="35948"/>
    <cellStyle name="20% - Ênfase1 3 4 3 2 2 2" xfId="45327"/>
    <cellStyle name="20% - Ênfase1 3 4 3 2 3" xfId="41388"/>
    <cellStyle name="20% - Ênfase1 3 4 3 3" xfId="30852"/>
    <cellStyle name="20% - Ênfase1 3 4 3 3 2" xfId="43414"/>
    <cellStyle name="20% - Ênfase1 3 4 3 4" xfId="39472"/>
    <cellStyle name="20% - Ênfase1 3 4 4" xfId="23734"/>
    <cellStyle name="20% - Ênfase1 3 4 4 2" xfId="33881"/>
    <cellStyle name="20% - Ênfase1 3 4 4 2 2" xfId="44179"/>
    <cellStyle name="20% - Ênfase1 3 4 4 3" xfId="40240"/>
    <cellStyle name="20% - Ênfase1 3 4 5" xfId="27952"/>
    <cellStyle name="20% - Ênfase1 3 4 5 2" xfId="42266"/>
    <cellStyle name="20% - Ênfase1 3 4 6" xfId="38324"/>
    <cellStyle name="20% - Ênfase1 3 5" xfId="3228"/>
    <cellStyle name="20% - Ênfase1 3 5 2" xfId="19869"/>
    <cellStyle name="20% - Ênfase1 3 5 2 2" xfId="22798"/>
    <cellStyle name="20% - Ênfase1 3 5 2 2 2" xfId="27185"/>
    <cellStyle name="20% - Ênfase1 3 5 2 2 2 2" xfId="37305"/>
    <cellStyle name="20% - Ênfase1 3 5 2 2 2 3" xfId="45449"/>
    <cellStyle name="20% - Ênfase1 3 5 2 2 3" xfId="32973"/>
    <cellStyle name="20% - Ênfase1 3 5 2 2 4" xfId="41510"/>
    <cellStyle name="20% - Ênfase1 3 5 2 3" xfId="25110"/>
    <cellStyle name="20% - Ênfase1 3 5 2 3 2" xfId="35240"/>
    <cellStyle name="20% - Ênfase1 3 5 2 3 3" xfId="43536"/>
    <cellStyle name="20% - Ênfase1 3 5 2 4" xfId="30097"/>
    <cellStyle name="20% - Ênfase1 3 5 2 5" xfId="39594"/>
    <cellStyle name="20% - Ênfase1 3 5 3" xfId="20647"/>
    <cellStyle name="20% - Ênfase1 3 5 3 2" xfId="25828"/>
    <cellStyle name="20% - Ênfase1 3 5 3 2 2" xfId="35949"/>
    <cellStyle name="20% - Ênfase1 3 5 3 2 3" xfId="44301"/>
    <cellStyle name="20% - Ênfase1 3 5 3 3" xfId="30853"/>
    <cellStyle name="20% - Ênfase1 3 5 3 4" xfId="40362"/>
    <cellStyle name="20% - Ênfase1 3 5 4" xfId="23735"/>
    <cellStyle name="20% - Ênfase1 3 5 4 2" xfId="33882"/>
    <cellStyle name="20% - Ênfase1 3 5 4 3" xfId="42388"/>
    <cellStyle name="20% - Ênfase1 3 5 5" xfId="27953"/>
    <cellStyle name="20% - Ênfase1 3 5 6" xfId="38446"/>
    <cellStyle name="20% - Ênfase1 3 6" xfId="18973"/>
    <cellStyle name="20% - Ênfase1 3 6 2" xfId="21927"/>
    <cellStyle name="20% - Ênfase1 3 6 2 2" xfId="26320"/>
    <cellStyle name="20% - Ênfase1 3 6 2 2 2" xfId="36440"/>
    <cellStyle name="20% - Ênfase1 3 6 2 2 2 2" xfId="45587"/>
    <cellStyle name="20% - Ênfase1 3 6 2 2 3" xfId="41648"/>
    <cellStyle name="20% - Ênfase1 3 6 2 3" xfId="32103"/>
    <cellStyle name="20% - Ênfase1 3 6 2 3 2" xfId="43674"/>
    <cellStyle name="20% - Ênfase1 3 6 2 4" xfId="39732"/>
    <cellStyle name="20% - Ênfase1 3 6 3" xfId="24240"/>
    <cellStyle name="20% - Ênfase1 3 6 3 2" xfId="34373"/>
    <cellStyle name="20% - Ênfase1 3 6 3 2 2" xfId="44438"/>
    <cellStyle name="20% - Ênfase1 3 6 3 3" xfId="40499"/>
    <cellStyle name="20% - Ênfase1 3 6 4" xfId="29210"/>
    <cellStyle name="20% - Ênfase1 3 6 4 2" xfId="42525"/>
    <cellStyle name="20% - Ênfase1 3 6 5" xfId="38583"/>
    <cellStyle name="20% - Ênfase1 3 7" xfId="20104"/>
    <cellStyle name="20% - Ênfase1 3 7 2" xfId="25287"/>
    <cellStyle name="20% - Ênfase1 3 7 2 2" xfId="35408"/>
    <cellStyle name="20% - Ênfase1 3 7 2 2 2" xfId="44957"/>
    <cellStyle name="20% - Ênfase1 3 7 2 3" xfId="41018"/>
    <cellStyle name="20% - Ênfase1 3 7 3" xfId="30312"/>
    <cellStyle name="20% - Ênfase1 3 7 3 2" xfId="43044"/>
    <cellStyle name="20% - Ênfase1 3 7 4" xfId="39102"/>
    <cellStyle name="20% - Ênfase1 3 8" xfId="23012"/>
    <cellStyle name="20% - Ênfase1 3 8 2" xfId="33177"/>
    <cellStyle name="20% - Ênfase1 3 8 2 2" xfId="43799"/>
    <cellStyle name="20% - Ênfase1 3 8 3" xfId="39856"/>
    <cellStyle name="20% - Ênfase1 3 9" xfId="23175"/>
    <cellStyle name="20% - Ênfase1 3 9 2" xfId="33339"/>
    <cellStyle name="20% - Ênfase1 3 9 3" xfId="41861"/>
    <cellStyle name="20% - Ênfase1 4" xfId="3972"/>
    <cellStyle name="20% - Ênfase1 5" xfId="3973"/>
    <cellStyle name="20% - Ênfase1 6" xfId="3974"/>
    <cellStyle name="20% - Ênfase1 7" xfId="24351"/>
    <cellStyle name="20% - Ênfase1 7 2" xfId="34484"/>
    <cellStyle name="20% - Ênfase1 8" xfId="27360"/>
    <cellStyle name="20% - Ênfase1 9" xfId="37484"/>
    <cellStyle name="20% - Ênfase2 10" xfId="37510"/>
    <cellStyle name="20% - Ênfase2 11" xfId="37696"/>
    <cellStyle name="20% - Ênfase2 2" xfId="247"/>
    <cellStyle name="20% - Ênfase2 2 10" xfId="2767"/>
    <cellStyle name="20% - Ênfase2 2 10 2" xfId="19513"/>
    <cellStyle name="20% - Ênfase2 2 10 2 2" xfId="22442"/>
    <cellStyle name="20% - Ênfase2 2 10 2 2 2" xfId="26829"/>
    <cellStyle name="20% - Ênfase2 2 10 2 2 2 2" xfId="36949"/>
    <cellStyle name="20% - Ênfase2 2 10 2 2 2 3" xfId="44952"/>
    <cellStyle name="20% - Ênfase2 2 10 2 2 3" xfId="32617"/>
    <cellStyle name="20% - Ênfase2 2 10 2 2 4" xfId="41013"/>
    <cellStyle name="20% - Ênfase2 2 10 2 3" xfId="24754"/>
    <cellStyle name="20% - Ênfase2 2 10 2 3 2" xfId="34884"/>
    <cellStyle name="20% - Ênfase2 2 10 2 3 3" xfId="43039"/>
    <cellStyle name="20% - Ênfase2 2 10 2 4" xfId="29741"/>
    <cellStyle name="20% - Ênfase2 2 10 2 5" xfId="39097"/>
    <cellStyle name="20% - Ênfase2 2 10 3" xfId="20278"/>
    <cellStyle name="20% - Ênfase2 2 10 3 2" xfId="25460"/>
    <cellStyle name="20% - Ênfase2 2 10 3 2 2" xfId="35581"/>
    <cellStyle name="20% - Ênfase2 2 10 3 2 2 2" xfId="45580"/>
    <cellStyle name="20% - Ênfase2 2 10 3 2 3" xfId="41641"/>
    <cellStyle name="20% - Ênfase2 2 10 3 3" xfId="30485"/>
    <cellStyle name="20% - Ênfase2 2 10 3 3 2" xfId="43667"/>
    <cellStyle name="20% - Ênfase2 2 10 3 4" xfId="39725"/>
    <cellStyle name="20% - Ênfase2 2 10 4" xfId="23360"/>
    <cellStyle name="20% - Ênfase2 2 10 4 2" xfId="33513"/>
    <cellStyle name="20% - Ênfase2 2 10 4 2 2" xfId="44432"/>
    <cellStyle name="20% - Ênfase2 2 10 4 3" xfId="40493"/>
    <cellStyle name="20% - Ênfase2 2 10 5" xfId="27570"/>
    <cellStyle name="20% - Ênfase2 2 10 5 2" xfId="42519"/>
    <cellStyle name="20% - Ênfase2 2 10 6" xfId="38577"/>
    <cellStyle name="20% - Ênfase2 2 11" xfId="3229"/>
    <cellStyle name="20% - Ênfase2 2 11 2" xfId="19870"/>
    <cellStyle name="20% - Ênfase2 2 11 2 2" xfId="22799"/>
    <cellStyle name="20% - Ênfase2 2 11 2 2 2" xfId="27186"/>
    <cellStyle name="20% - Ênfase2 2 11 2 2 2 2" xfId="37306"/>
    <cellStyle name="20% - Ênfase2 2 11 2 2 2 3" xfId="45588"/>
    <cellStyle name="20% - Ênfase2 2 11 2 2 3" xfId="32974"/>
    <cellStyle name="20% - Ênfase2 2 11 2 2 4" xfId="41649"/>
    <cellStyle name="20% - Ênfase2 2 11 2 3" xfId="25111"/>
    <cellStyle name="20% - Ênfase2 2 11 2 3 2" xfId="35241"/>
    <cellStyle name="20% - Ênfase2 2 11 2 3 3" xfId="43675"/>
    <cellStyle name="20% - Ênfase2 2 11 2 4" xfId="30098"/>
    <cellStyle name="20% - Ênfase2 2 11 2 5" xfId="39733"/>
    <cellStyle name="20% - Ênfase2 2 11 3" xfId="20648"/>
    <cellStyle name="20% - Ênfase2 2 11 3 2" xfId="25829"/>
    <cellStyle name="20% - Ênfase2 2 11 3 2 2" xfId="35950"/>
    <cellStyle name="20% - Ênfase2 2 11 3 2 3" xfId="44439"/>
    <cellStyle name="20% - Ênfase2 2 11 3 3" xfId="30854"/>
    <cellStyle name="20% - Ênfase2 2 11 3 4" xfId="40500"/>
    <cellStyle name="20% - Ênfase2 2 11 4" xfId="23736"/>
    <cellStyle name="20% - Ênfase2 2 11 4 2" xfId="33883"/>
    <cellStyle name="20% - Ênfase2 2 11 4 3" xfId="42526"/>
    <cellStyle name="20% - Ênfase2 2 11 5" xfId="27954"/>
    <cellStyle name="20% - Ênfase2 2 11 6" xfId="38584"/>
    <cellStyle name="20% - Ênfase2 2 12" xfId="18974"/>
    <cellStyle name="20% - Ênfase2 2 12 2" xfId="21928"/>
    <cellStyle name="20% - Ênfase2 2 12 2 2" xfId="26321"/>
    <cellStyle name="20% - Ênfase2 2 12 2 2 2" xfId="36441"/>
    <cellStyle name="20% - Ênfase2 2 12 2 2 3" xfId="44958"/>
    <cellStyle name="20% - Ênfase2 2 12 2 3" xfId="32104"/>
    <cellStyle name="20% - Ênfase2 2 12 2 4" xfId="41019"/>
    <cellStyle name="20% - Ênfase2 2 12 3" xfId="24241"/>
    <cellStyle name="20% - Ênfase2 2 12 3 2" xfId="34374"/>
    <cellStyle name="20% - Ênfase2 2 12 3 3" xfId="43045"/>
    <cellStyle name="20% - Ênfase2 2 12 4" xfId="29211"/>
    <cellStyle name="20% - Ênfase2 2 12 5" xfId="39103"/>
    <cellStyle name="20% - Ênfase2 2 13" xfId="20105"/>
    <cellStyle name="20% - Ênfase2 2 13 2" xfId="25288"/>
    <cellStyle name="20% - Ênfase2 2 13 2 2" xfId="35409"/>
    <cellStyle name="20% - Ênfase2 2 13 2 3" xfId="43800"/>
    <cellStyle name="20% - Ênfase2 2 13 3" xfId="30313"/>
    <cellStyle name="20% - Ênfase2 2 13 4" xfId="39857"/>
    <cellStyle name="20% - Ênfase2 2 14" xfId="23013"/>
    <cellStyle name="20% - Ênfase2 2 14 2" xfId="33178"/>
    <cellStyle name="20% - Ênfase2 2 14 3" xfId="41862"/>
    <cellStyle name="20% - Ênfase2 2 15" xfId="23176"/>
    <cellStyle name="20% - Ênfase2 2 15 2" xfId="33340"/>
    <cellStyle name="20% - Ênfase2 2 15 3" xfId="45888"/>
    <cellStyle name="20% - Ênfase2 2 16" xfId="27355"/>
    <cellStyle name="20% - Ênfase2 2 17" xfId="27375"/>
    <cellStyle name="20% - Ênfase2 2 18" xfId="37527"/>
    <cellStyle name="20% - Ênfase2 2 19" xfId="37710"/>
    <cellStyle name="20% - Ênfase2 2 2" xfId="248"/>
    <cellStyle name="20% - Ênfase2 2 2 2" xfId="249"/>
    <cellStyle name="20% - Ênfase2 2 2 2 2" xfId="250"/>
    <cellStyle name="20% - Ênfase2 2 2 2 2 2" xfId="251"/>
    <cellStyle name="20% - Ênfase2 2 2 2 2 2 2" xfId="3975"/>
    <cellStyle name="20% - Ênfase2 2 2 2 2 3" xfId="3976"/>
    <cellStyle name="20% - Ênfase2 2 2 2 3" xfId="252"/>
    <cellStyle name="20% - Ênfase2 2 2 2 3 2" xfId="253"/>
    <cellStyle name="20% - Ênfase2 2 2 2 3 2 2" xfId="3977"/>
    <cellStyle name="20% - Ênfase2 2 2 2 3 3" xfId="3978"/>
    <cellStyle name="20% - Ênfase2 2 2 2 4" xfId="254"/>
    <cellStyle name="20% - Ênfase2 2 2 2 4 2" xfId="3979"/>
    <cellStyle name="20% - Ênfase2 2 2 2 5" xfId="3980"/>
    <cellStyle name="20% - Ênfase2 2 2 2_12001 - Planilha orçamentária" xfId="255"/>
    <cellStyle name="20% - Ênfase2 2 2 3" xfId="256"/>
    <cellStyle name="20% - Ênfase2 2 2 3 2" xfId="257"/>
    <cellStyle name="20% - Ênfase2 2 2 3 2 2" xfId="3981"/>
    <cellStyle name="20% - Ênfase2 2 2 3 3" xfId="3982"/>
    <cellStyle name="20% - Ênfase2 2 2 4" xfId="258"/>
    <cellStyle name="20% - Ênfase2 2 2 4 2" xfId="259"/>
    <cellStyle name="20% - Ênfase2 2 2 4 2 2" xfId="3983"/>
    <cellStyle name="20% - Ênfase2 2 2 4 3" xfId="3984"/>
    <cellStyle name="20% - Ênfase2 2 2 5" xfId="260"/>
    <cellStyle name="20% - Ênfase2 2 2 5 2" xfId="3985"/>
    <cellStyle name="20% - Ênfase2 2 2 6" xfId="3986"/>
    <cellStyle name="20% - Ênfase2 2 2_12001 - Planilha orçamentária" xfId="261"/>
    <cellStyle name="20% - Ênfase2 2 20" xfId="37932"/>
    <cellStyle name="20% - Ênfase2 2 3" xfId="262"/>
    <cellStyle name="20% - Ênfase2 2 3 2" xfId="263"/>
    <cellStyle name="20% - Ênfase2 2 3 2 2" xfId="264"/>
    <cellStyle name="20% - Ênfase2 2 3 2 2 2" xfId="3987"/>
    <cellStyle name="20% - Ênfase2 2 3 2 3" xfId="3988"/>
    <cellStyle name="20% - Ênfase2 2 3 3" xfId="265"/>
    <cellStyle name="20% - Ênfase2 2 3 3 2" xfId="266"/>
    <cellStyle name="20% - Ênfase2 2 3 3 2 2" xfId="3989"/>
    <cellStyle name="20% - Ênfase2 2 3 3 3" xfId="3990"/>
    <cellStyle name="20% - Ênfase2 2 3 4" xfId="267"/>
    <cellStyle name="20% - Ênfase2 2 3 4 2" xfId="3991"/>
    <cellStyle name="20% - Ênfase2 2 3 5" xfId="3992"/>
    <cellStyle name="20% - Ênfase2 2 3_12001 - Planilha orçamentária" xfId="268"/>
    <cellStyle name="20% - Ênfase2 2 4" xfId="269"/>
    <cellStyle name="20% - Ênfase2 2 4 2" xfId="270"/>
    <cellStyle name="20% - Ênfase2 2 4 2 2" xfId="3993"/>
    <cellStyle name="20% - Ênfase2 2 4 3" xfId="3994"/>
    <cellStyle name="20% - Ênfase2 2 5" xfId="271"/>
    <cellStyle name="20% - Ênfase2 2 5 2" xfId="272"/>
    <cellStyle name="20% - Ênfase2 2 5 2 2" xfId="3995"/>
    <cellStyle name="20% - Ênfase2 2 5 3" xfId="3996"/>
    <cellStyle name="20% - Ênfase2 2 6" xfId="2768"/>
    <cellStyle name="20% - Ênfase2 2 6 2" xfId="3230"/>
    <cellStyle name="20% - Ênfase2 2 6 2 2" xfId="19699"/>
    <cellStyle name="20% - Ênfase2 2 6 2 2 2" xfId="22628"/>
    <cellStyle name="20% - Ênfase2 2 6 2 2 2 2" xfId="27015"/>
    <cellStyle name="20% - Ênfase2 2 6 2 2 2 2 2" xfId="37135"/>
    <cellStyle name="20% - Ênfase2 2 6 2 2 2 3" xfId="32803"/>
    <cellStyle name="20% - Ênfase2 2 6 2 2 2 4" xfId="44563"/>
    <cellStyle name="20% - Ênfase2 2 6 2 2 3" xfId="24940"/>
    <cellStyle name="20% - Ênfase2 2 6 2 2 3 2" xfId="35070"/>
    <cellStyle name="20% - Ênfase2 2 6 2 2 4" xfId="29927"/>
    <cellStyle name="20% - Ênfase2 2 6 2 2 5" xfId="40624"/>
    <cellStyle name="20% - Ênfase2 2 6 2 3" xfId="20649"/>
    <cellStyle name="20% - Ênfase2 2 6 2 3 2" xfId="25830"/>
    <cellStyle name="20% - Ênfase2 2 6 2 3 2 2" xfId="35951"/>
    <cellStyle name="20% - Ênfase2 2 6 2 3 3" xfId="30855"/>
    <cellStyle name="20% - Ênfase2 2 6 2 3 4" xfId="42650"/>
    <cellStyle name="20% - Ênfase2 2 6 2 4" xfId="23737"/>
    <cellStyle name="20% - Ênfase2 2 6 2 4 2" xfId="33884"/>
    <cellStyle name="20% - Ênfase2 2 6 2 5" xfId="27955"/>
    <cellStyle name="20% - Ênfase2 2 6 2 6" xfId="38708"/>
    <cellStyle name="20% - Ênfase2 2 6 3" xfId="19171"/>
    <cellStyle name="20% - Ênfase2 2 6 3 2" xfId="22102"/>
    <cellStyle name="20% - Ênfase2 2 6 3 2 2" xfId="26489"/>
    <cellStyle name="20% - Ênfase2 2 6 3 2 2 2" xfId="36609"/>
    <cellStyle name="20% - Ênfase2 2 6 3 2 2 3" xfId="45082"/>
    <cellStyle name="20% - Ênfase2 2 6 3 2 3" xfId="32277"/>
    <cellStyle name="20% - Ênfase2 2 6 3 2 4" xfId="41143"/>
    <cellStyle name="20% - Ênfase2 2 6 3 3" xfId="24414"/>
    <cellStyle name="20% - Ênfase2 2 6 3 3 2" xfId="34544"/>
    <cellStyle name="20% - Ênfase2 2 6 3 3 3" xfId="43169"/>
    <cellStyle name="20% - Ênfase2 2 6 3 4" xfId="29400"/>
    <cellStyle name="20% - Ênfase2 2 6 3 5" xfId="39227"/>
    <cellStyle name="20% - Ênfase2 2 6 4" xfId="20279"/>
    <cellStyle name="20% - Ênfase2 2 6 4 2" xfId="25461"/>
    <cellStyle name="20% - Ênfase2 2 6 4 2 2" xfId="35582"/>
    <cellStyle name="20% - Ênfase2 2 6 4 2 3" xfId="43934"/>
    <cellStyle name="20% - Ênfase2 2 6 4 3" xfId="30486"/>
    <cellStyle name="20% - Ênfase2 2 6 4 4" xfId="39995"/>
    <cellStyle name="20% - Ênfase2 2 6 5" xfId="23361"/>
    <cellStyle name="20% - Ênfase2 2 6 5 2" xfId="33514"/>
    <cellStyle name="20% - Ênfase2 2 6 5 3" xfId="42021"/>
    <cellStyle name="20% - Ênfase2 2 6 6" xfId="27571"/>
    <cellStyle name="20% - Ênfase2 2 6 7" xfId="38079"/>
    <cellStyle name="20% - Ênfase2 2 7" xfId="2769"/>
    <cellStyle name="20% - Ênfase2 2 7 2" xfId="19520"/>
    <cellStyle name="20% - Ênfase2 2 7 2 2" xfId="22449"/>
    <cellStyle name="20% - Ênfase2 2 7 2 2 2" xfId="26836"/>
    <cellStyle name="20% - Ênfase2 2 7 2 2 2 2" xfId="36956"/>
    <cellStyle name="20% - Ênfase2 2 7 2 2 2 3" xfId="44687"/>
    <cellStyle name="20% - Ênfase2 2 7 2 2 3" xfId="32624"/>
    <cellStyle name="20% - Ênfase2 2 7 2 2 4" xfId="40748"/>
    <cellStyle name="20% - Ênfase2 2 7 2 3" xfId="24761"/>
    <cellStyle name="20% - Ênfase2 2 7 2 3 2" xfId="34891"/>
    <cellStyle name="20% - Ênfase2 2 7 2 3 3" xfId="42774"/>
    <cellStyle name="20% - Ênfase2 2 7 2 4" xfId="29748"/>
    <cellStyle name="20% - Ênfase2 2 7 2 5" xfId="38832"/>
    <cellStyle name="20% - Ênfase2 2 7 3" xfId="20280"/>
    <cellStyle name="20% - Ênfase2 2 7 3 2" xfId="25462"/>
    <cellStyle name="20% - Ênfase2 2 7 3 2 2" xfId="35583"/>
    <cellStyle name="20% - Ênfase2 2 7 3 2 2 2" xfId="45206"/>
    <cellStyle name="20% - Ênfase2 2 7 3 2 3" xfId="41267"/>
    <cellStyle name="20% - Ênfase2 2 7 3 3" xfId="30487"/>
    <cellStyle name="20% - Ênfase2 2 7 3 3 2" xfId="43293"/>
    <cellStyle name="20% - Ênfase2 2 7 3 4" xfId="39351"/>
    <cellStyle name="20% - Ênfase2 2 7 4" xfId="23362"/>
    <cellStyle name="20% - Ênfase2 2 7 4 2" xfId="33515"/>
    <cellStyle name="20% - Ênfase2 2 7 4 2 2" xfId="44058"/>
    <cellStyle name="20% - Ênfase2 2 7 4 3" xfId="40119"/>
    <cellStyle name="20% - Ênfase2 2 7 5" xfId="27572"/>
    <cellStyle name="20% - Ênfase2 2 7 5 2" xfId="42145"/>
    <cellStyle name="20% - Ênfase2 2 7 6" xfId="38203"/>
    <cellStyle name="20% - Ênfase2 2 8" xfId="2770"/>
    <cellStyle name="20% - Ênfase2 2 8 2" xfId="19690"/>
    <cellStyle name="20% - Ênfase2 2 8 2 2" xfId="22619"/>
    <cellStyle name="20% - Ênfase2 2 8 2 2 2" xfId="27006"/>
    <cellStyle name="20% - Ênfase2 2 8 2 2 2 2" xfId="37126"/>
    <cellStyle name="20% - Ênfase2 2 8 2 2 2 3" xfId="44817"/>
    <cellStyle name="20% - Ênfase2 2 8 2 2 3" xfId="32794"/>
    <cellStyle name="20% - Ênfase2 2 8 2 2 4" xfId="40878"/>
    <cellStyle name="20% - Ênfase2 2 8 2 3" xfId="24931"/>
    <cellStyle name="20% - Ênfase2 2 8 2 3 2" xfId="35061"/>
    <cellStyle name="20% - Ênfase2 2 8 2 3 3" xfId="42904"/>
    <cellStyle name="20% - Ênfase2 2 8 2 4" xfId="29918"/>
    <cellStyle name="20% - Ênfase2 2 8 2 5" xfId="38962"/>
    <cellStyle name="20% - Ênfase2 2 8 3" xfId="20281"/>
    <cellStyle name="20% - Ênfase2 2 8 3 2" xfId="25463"/>
    <cellStyle name="20% - Ênfase2 2 8 3 2 2" xfId="35584"/>
    <cellStyle name="20% - Ênfase2 2 8 3 2 2 2" xfId="45328"/>
    <cellStyle name="20% - Ênfase2 2 8 3 2 3" xfId="41389"/>
    <cellStyle name="20% - Ênfase2 2 8 3 3" xfId="30488"/>
    <cellStyle name="20% - Ênfase2 2 8 3 3 2" xfId="43415"/>
    <cellStyle name="20% - Ênfase2 2 8 3 4" xfId="39473"/>
    <cellStyle name="20% - Ênfase2 2 8 4" xfId="23363"/>
    <cellStyle name="20% - Ênfase2 2 8 4 2" xfId="33516"/>
    <cellStyle name="20% - Ênfase2 2 8 4 2 2" xfId="44180"/>
    <cellStyle name="20% - Ênfase2 2 8 4 3" xfId="40241"/>
    <cellStyle name="20% - Ênfase2 2 8 5" xfId="27573"/>
    <cellStyle name="20% - Ênfase2 2 8 5 2" xfId="42267"/>
    <cellStyle name="20% - Ênfase2 2 8 6" xfId="38325"/>
    <cellStyle name="20% - Ênfase2 2 9" xfId="2771"/>
    <cellStyle name="20% - Ênfase2 2 9 2" xfId="19343"/>
    <cellStyle name="20% - Ênfase2 2 9 2 2" xfId="22272"/>
    <cellStyle name="20% - Ênfase2 2 9 2 2 2" xfId="26659"/>
    <cellStyle name="20% - Ênfase2 2 9 2 2 2 2" xfId="36779"/>
    <cellStyle name="20% - Ênfase2 2 9 2 2 2 3" xfId="44822"/>
    <cellStyle name="20% - Ênfase2 2 9 2 2 3" xfId="32447"/>
    <cellStyle name="20% - Ênfase2 2 9 2 2 4" xfId="40883"/>
    <cellStyle name="20% - Ênfase2 2 9 2 3" xfId="24584"/>
    <cellStyle name="20% - Ênfase2 2 9 2 3 2" xfId="34714"/>
    <cellStyle name="20% - Ênfase2 2 9 2 3 3" xfId="42909"/>
    <cellStyle name="20% - Ênfase2 2 9 2 4" xfId="29571"/>
    <cellStyle name="20% - Ênfase2 2 9 2 5" xfId="38967"/>
    <cellStyle name="20% - Ênfase2 2 9 3" xfId="20282"/>
    <cellStyle name="20% - Ênfase2 2 9 3 2" xfId="25464"/>
    <cellStyle name="20% - Ênfase2 2 9 3 2 2" xfId="35585"/>
    <cellStyle name="20% - Ênfase2 2 9 3 2 2 2" xfId="45450"/>
    <cellStyle name="20% - Ênfase2 2 9 3 2 3" xfId="41511"/>
    <cellStyle name="20% - Ênfase2 2 9 3 3" xfId="30489"/>
    <cellStyle name="20% - Ênfase2 2 9 3 3 2" xfId="43537"/>
    <cellStyle name="20% - Ênfase2 2 9 3 4" xfId="39595"/>
    <cellStyle name="20% - Ênfase2 2 9 4" xfId="23364"/>
    <cellStyle name="20% - Ênfase2 2 9 4 2" xfId="33517"/>
    <cellStyle name="20% - Ênfase2 2 9 4 2 2" xfId="44302"/>
    <cellStyle name="20% - Ênfase2 2 9 4 3" xfId="40363"/>
    <cellStyle name="20% - Ênfase2 2 9 5" xfId="27574"/>
    <cellStyle name="20% - Ênfase2 2 9 5 2" xfId="42389"/>
    <cellStyle name="20% - Ênfase2 2 9 6" xfId="38447"/>
    <cellStyle name="20% - Ênfase2 2_12001 - Planilha orçamentária" xfId="273"/>
    <cellStyle name="20% - Ênfase2 3" xfId="274"/>
    <cellStyle name="20% - Ênfase2 3 10" xfId="27376"/>
    <cellStyle name="20% - Ênfase2 3 10 2" xfId="45889"/>
    <cellStyle name="20% - Ênfase2 3 11" xfId="37528"/>
    <cellStyle name="20% - Ênfase2 3 12" xfId="37711"/>
    <cellStyle name="20% - Ênfase2 3 13" xfId="37933"/>
    <cellStyle name="20% - Ênfase2 3 2" xfId="2772"/>
    <cellStyle name="20% - Ênfase2 3 2 2" xfId="3231"/>
    <cellStyle name="20% - Ênfase2 3 2 2 2" xfId="19700"/>
    <cellStyle name="20% - Ênfase2 3 2 2 2 2" xfId="22629"/>
    <cellStyle name="20% - Ênfase2 3 2 2 2 2 2" xfId="27016"/>
    <cellStyle name="20% - Ênfase2 3 2 2 2 2 2 2" xfId="37136"/>
    <cellStyle name="20% - Ênfase2 3 2 2 2 2 3" xfId="32804"/>
    <cellStyle name="20% - Ênfase2 3 2 2 2 2 4" xfId="44564"/>
    <cellStyle name="20% - Ênfase2 3 2 2 2 3" xfId="24941"/>
    <cellStyle name="20% - Ênfase2 3 2 2 2 3 2" xfId="35071"/>
    <cellStyle name="20% - Ênfase2 3 2 2 2 4" xfId="29928"/>
    <cellStyle name="20% - Ênfase2 3 2 2 2 5" xfId="40625"/>
    <cellStyle name="20% - Ênfase2 3 2 2 3" xfId="20650"/>
    <cellStyle name="20% - Ênfase2 3 2 2 3 2" xfId="25831"/>
    <cellStyle name="20% - Ênfase2 3 2 2 3 2 2" xfId="35952"/>
    <cellStyle name="20% - Ênfase2 3 2 2 3 3" xfId="30856"/>
    <cellStyle name="20% - Ênfase2 3 2 2 3 4" xfId="42651"/>
    <cellStyle name="20% - Ênfase2 3 2 2 4" xfId="23738"/>
    <cellStyle name="20% - Ênfase2 3 2 2 4 2" xfId="33885"/>
    <cellStyle name="20% - Ênfase2 3 2 2 5" xfId="27956"/>
    <cellStyle name="20% - Ênfase2 3 2 2 6" xfId="38709"/>
    <cellStyle name="20% - Ênfase2 3 2 3" xfId="19172"/>
    <cellStyle name="20% - Ênfase2 3 2 3 2" xfId="22103"/>
    <cellStyle name="20% - Ênfase2 3 2 3 2 2" xfId="26490"/>
    <cellStyle name="20% - Ênfase2 3 2 3 2 2 2" xfId="36610"/>
    <cellStyle name="20% - Ênfase2 3 2 3 2 2 3" xfId="45083"/>
    <cellStyle name="20% - Ênfase2 3 2 3 2 3" xfId="32278"/>
    <cellStyle name="20% - Ênfase2 3 2 3 2 4" xfId="41144"/>
    <cellStyle name="20% - Ênfase2 3 2 3 3" xfId="24415"/>
    <cellStyle name="20% - Ênfase2 3 2 3 3 2" xfId="34545"/>
    <cellStyle name="20% - Ênfase2 3 2 3 3 3" xfId="43170"/>
    <cellStyle name="20% - Ênfase2 3 2 3 4" xfId="29401"/>
    <cellStyle name="20% - Ênfase2 3 2 3 5" xfId="39228"/>
    <cellStyle name="20% - Ênfase2 3 2 4" xfId="20283"/>
    <cellStyle name="20% - Ênfase2 3 2 4 2" xfId="25465"/>
    <cellStyle name="20% - Ênfase2 3 2 4 2 2" xfId="35586"/>
    <cellStyle name="20% - Ênfase2 3 2 4 2 3" xfId="43935"/>
    <cellStyle name="20% - Ênfase2 3 2 4 3" xfId="30490"/>
    <cellStyle name="20% - Ênfase2 3 2 4 4" xfId="39996"/>
    <cellStyle name="20% - Ênfase2 3 2 5" xfId="23365"/>
    <cellStyle name="20% - Ênfase2 3 2 5 2" xfId="33518"/>
    <cellStyle name="20% - Ênfase2 3 2 5 3" xfId="42022"/>
    <cellStyle name="20% - Ênfase2 3 2 6" xfId="27575"/>
    <cellStyle name="20% - Ênfase2 3 2 7" xfId="38080"/>
    <cellStyle name="20% - Ênfase2 3 3" xfId="2773"/>
    <cellStyle name="20% - Ênfase2 3 3 2" xfId="19521"/>
    <cellStyle name="20% - Ênfase2 3 3 2 2" xfId="22450"/>
    <cellStyle name="20% - Ênfase2 3 3 2 2 2" xfId="26837"/>
    <cellStyle name="20% - Ênfase2 3 3 2 2 2 2" xfId="36957"/>
    <cellStyle name="20% - Ênfase2 3 3 2 2 2 3" xfId="44688"/>
    <cellStyle name="20% - Ênfase2 3 3 2 2 3" xfId="32625"/>
    <cellStyle name="20% - Ênfase2 3 3 2 2 4" xfId="40749"/>
    <cellStyle name="20% - Ênfase2 3 3 2 3" xfId="24762"/>
    <cellStyle name="20% - Ênfase2 3 3 2 3 2" xfId="34892"/>
    <cellStyle name="20% - Ênfase2 3 3 2 3 3" xfId="42775"/>
    <cellStyle name="20% - Ênfase2 3 3 2 4" xfId="29749"/>
    <cellStyle name="20% - Ênfase2 3 3 2 5" xfId="38833"/>
    <cellStyle name="20% - Ênfase2 3 3 3" xfId="20284"/>
    <cellStyle name="20% - Ênfase2 3 3 3 2" xfId="25466"/>
    <cellStyle name="20% - Ênfase2 3 3 3 2 2" xfId="35587"/>
    <cellStyle name="20% - Ênfase2 3 3 3 2 2 2" xfId="45207"/>
    <cellStyle name="20% - Ênfase2 3 3 3 2 3" xfId="41268"/>
    <cellStyle name="20% - Ênfase2 3 3 3 3" xfId="30491"/>
    <cellStyle name="20% - Ênfase2 3 3 3 3 2" xfId="43294"/>
    <cellStyle name="20% - Ênfase2 3 3 3 4" xfId="39352"/>
    <cellStyle name="20% - Ênfase2 3 3 4" xfId="23366"/>
    <cellStyle name="20% - Ênfase2 3 3 4 2" xfId="33519"/>
    <cellStyle name="20% - Ênfase2 3 3 4 2 2" xfId="44059"/>
    <cellStyle name="20% - Ênfase2 3 3 4 3" xfId="40120"/>
    <cellStyle name="20% - Ênfase2 3 3 5" xfId="27576"/>
    <cellStyle name="20% - Ênfase2 3 3 5 2" xfId="42146"/>
    <cellStyle name="20% - Ênfase2 3 3 6" xfId="38204"/>
    <cellStyle name="20% - Ênfase2 3 4" xfId="3232"/>
    <cellStyle name="20% - Ênfase2 3 4 2" xfId="19344"/>
    <cellStyle name="20% - Ênfase2 3 4 2 2" xfId="22273"/>
    <cellStyle name="20% - Ênfase2 3 4 2 2 2" xfId="26660"/>
    <cellStyle name="20% - Ênfase2 3 4 2 2 2 2" xfId="36780"/>
    <cellStyle name="20% - Ênfase2 3 4 2 2 2 3" xfId="44823"/>
    <cellStyle name="20% - Ênfase2 3 4 2 2 3" xfId="32448"/>
    <cellStyle name="20% - Ênfase2 3 4 2 2 4" xfId="40884"/>
    <cellStyle name="20% - Ênfase2 3 4 2 3" xfId="24585"/>
    <cellStyle name="20% - Ênfase2 3 4 2 3 2" xfId="34715"/>
    <cellStyle name="20% - Ênfase2 3 4 2 3 3" xfId="42910"/>
    <cellStyle name="20% - Ênfase2 3 4 2 4" xfId="29572"/>
    <cellStyle name="20% - Ênfase2 3 4 2 5" xfId="38968"/>
    <cellStyle name="20% - Ênfase2 3 4 3" xfId="20651"/>
    <cellStyle name="20% - Ênfase2 3 4 3 2" xfId="25832"/>
    <cellStyle name="20% - Ênfase2 3 4 3 2 2" xfId="35953"/>
    <cellStyle name="20% - Ênfase2 3 4 3 2 2 2" xfId="45329"/>
    <cellStyle name="20% - Ênfase2 3 4 3 2 3" xfId="41390"/>
    <cellStyle name="20% - Ênfase2 3 4 3 3" xfId="30857"/>
    <cellStyle name="20% - Ênfase2 3 4 3 3 2" xfId="43416"/>
    <cellStyle name="20% - Ênfase2 3 4 3 4" xfId="39474"/>
    <cellStyle name="20% - Ênfase2 3 4 4" xfId="23739"/>
    <cellStyle name="20% - Ênfase2 3 4 4 2" xfId="33886"/>
    <cellStyle name="20% - Ênfase2 3 4 4 2 2" xfId="44181"/>
    <cellStyle name="20% - Ênfase2 3 4 4 3" xfId="40242"/>
    <cellStyle name="20% - Ênfase2 3 4 5" xfId="27957"/>
    <cellStyle name="20% - Ênfase2 3 4 5 2" xfId="42268"/>
    <cellStyle name="20% - Ênfase2 3 4 6" xfId="38326"/>
    <cellStyle name="20% - Ênfase2 3 5" xfId="3233"/>
    <cellStyle name="20% - Ênfase2 3 5 2" xfId="19871"/>
    <cellStyle name="20% - Ênfase2 3 5 2 2" xfId="22800"/>
    <cellStyle name="20% - Ênfase2 3 5 2 2 2" xfId="27187"/>
    <cellStyle name="20% - Ênfase2 3 5 2 2 2 2" xfId="37307"/>
    <cellStyle name="20% - Ênfase2 3 5 2 2 2 3" xfId="45451"/>
    <cellStyle name="20% - Ênfase2 3 5 2 2 3" xfId="32975"/>
    <cellStyle name="20% - Ênfase2 3 5 2 2 4" xfId="41512"/>
    <cellStyle name="20% - Ênfase2 3 5 2 3" xfId="25112"/>
    <cellStyle name="20% - Ênfase2 3 5 2 3 2" xfId="35242"/>
    <cellStyle name="20% - Ênfase2 3 5 2 3 3" xfId="43538"/>
    <cellStyle name="20% - Ênfase2 3 5 2 4" xfId="30099"/>
    <cellStyle name="20% - Ênfase2 3 5 2 5" xfId="39596"/>
    <cellStyle name="20% - Ênfase2 3 5 3" xfId="20652"/>
    <cellStyle name="20% - Ênfase2 3 5 3 2" xfId="25833"/>
    <cellStyle name="20% - Ênfase2 3 5 3 2 2" xfId="35954"/>
    <cellStyle name="20% - Ênfase2 3 5 3 2 3" xfId="44303"/>
    <cellStyle name="20% - Ênfase2 3 5 3 3" xfId="30858"/>
    <cellStyle name="20% - Ênfase2 3 5 3 4" xfId="40364"/>
    <cellStyle name="20% - Ênfase2 3 5 4" xfId="23740"/>
    <cellStyle name="20% - Ênfase2 3 5 4 2" xfId="33887"/>
    <cellStyle name="20% - Ênfase2 3 5 4 3" xfId="42390"/>
    <cellStyle name="20% - Ênfase2 3 5 5" xfId="27958"/>
    <cellStyle name="20% - Ênfase2 3 5 6" xfId="38448"/>
    <cellStyle name="20% - Ênfase2 3 6" xfId="18975"/>
    <cellStyle name="20% - Ênfase2 3 6 2" xfId="21929"/>
    <cellStyle name="20% - Ênfase2 3 6 2 2" xfId="26322"/>
    <cellStyle name="20% - Ênfase2 3 6 2 2 2" xfId="36442"/>
    <cellStyle name="20% - Ênfase2 3 6 2 2 2 2" xfId="45589"/>
    <cellStyle name="20% - Ênfase2 3 6 2 2 3" xfId="41650"/>
    <cellStyle name="20% - Ênfase2 3 6 2 3" xfId="32105"/>
    <cellStyle name="20% - Ênfase2 3 6 2 3 2" xfId="43676"/>
    <cellStyle name="20% - Ênfase2 3 6 2 4" xfId="39734"/>
    <cellStyle name="20% - Ênfase2 3 6 3" xfId="24242"/>
    <cellStyle name="20% - Ênfase2 3 6 3 2" xfId="34375"/>
    <cellStyle name="20% - Ênfase2 3 6 3 2 2" xfId="44440"/>
    <cellStyle name="20% - Ênfase2 3 6 3 3" xfId="40501"/>
    <cellStyle name="20% - Ênfase2 3 6 4" xfId="29212"/>
    <cellStyle name="20% - Ênfase2 3 6 4 2" xfId="42527"/>
    <cellStyle name="20% - Ênfase2 3 6 5" xfId="38585"/>
    <cellStyle name="20% - Ênfase2 3 7" xfId="20106"/>
    <cellStyle name="20% - Ênfase2 3 7 2" xfId="25289"/>
    <cellStyle name="20% - Ênfase2 3 7 2 2" xfId="35410"/>
    <cellStyle name="20% - Ênfase2 3 7 2 2 2" xfId="44959"/>
    <cellStyle name="20% - Ênfase2 3 7 2 3" xfId="41020"/>
    <cellStyle name="20% - Ênfase2 3 7 3" xfId="30314"/>
    <cellStyle name="20% - Ênfase2 3 7 3 2" xfId="43046"/>
    <cellStyle name="20% - Ênfase2 3 7 4" xfId="39104"/>
    <cellStyle name="20% - Ênfase2 3 8" xfId="23014"/>
    <cellStyle name="20% - Ênfase2 3 8 2" xfId="33179"/>
    <cellStyle name="20% - Ênfase2 3 8 2 2" xfId="43801"/>
    <cellStyle name="20% - Ênfase2 3 8 3" xfId="39858"/>
    <cellStyle name="20% - Ênfase2 3 9" xfId="23177"/>
    <cellStyle name="20% - Ênfase2 3 9 2" xfId="33341"/>
    <cellStyle name="20% - Ênfase2 3 9 3" xfId="41863"/>
    <cellStyle name="20% - Ênfase2 4" xfId="3997"/>
    <cellStyle name="20% - Ênfase2 5" xfId="3998"/>
    <cellStyle name="20% - Ênfase2 6" xfId="3999"/>
    <cellStyle name="20% - Ênfase2 7" xfId="24404"/>
    <cellStyle name="20% - Ênfase2 7 2" xfId="34535"/>
    <cellStyle name="20% - Ênfase2 8" xfId="27362"/>
    <cellStyle name="20% - Ênfase2 9" xfId="37486"/>
    <cellStyle name="20% - Ênfase3 10" xfId="37512"/>
    <cellStyle name="20% - Ênfase3 11" xfId="37698"/>
    <cellStyle name="20% - Ênfase3 2" xfId="275"/>
    <cellStyle name="20% - Ênfase3 2 10" xfId="2774"/>
    <cellStyle name="20% - Ênfase3 2 10 2" xfId="19512"/>
    <cellStyle name="20% - Ênfase3 2 10 2 2" xfId="22441"/>
    <cellStyle name="20% - Ênfase3 2 10 2 2 2" xfId="26828"/>
    <cellStyle name="20% - Ênfase3 2 10 2 2 2 2" xfId="36948"/>
    <cellStyle name="20% - Ênfase3 2 10 2 2 2 3" xfId="44951"/>
    <cellStyle name="20% - Ênfase3 2 10 2 2 3" xfId="32616"/>
    <cellStyle name="20% - Ênfase3 2 10 2 2 4" xfId="41012"/>
    <cellStyle name="20% - Ênfase3 2 10 2 3" xfId="24753"/>
    <cellStyle name="20% - Ênfase3 2 10 2 3 2" xfId="34883"/>
    <cellStyle name="20% - Ênfase3 2 10 2 3 3" xfId="43038"/>
    <cellStyle name="20% - Ênfase3 2 10 2 4" xfId="29740"/>
    <cellStyle name="20% - Ênfase3 2 10 2 5" xfId="39096"/>
    <cellStyle name="20% - Ênfase3 2 10 3" xfId="20285"/>
    <cellStyle name="20% - Ênfase3 2 10 3 2" xfId="25467"/>
    <cellStyle name="20% - Ênfase3 2 10 3 2 2" xfId="35588"/>
    <cellStyle name="20% - Ênfase3 2 10 3 2 2 2" xfId="45579"/>
    <cellStyle name="20% - Ênfase3 2 10 3 2 3" xfId="41640"/>
    <cellStyle name="20% - Ênfase3 2 10 3 3" xfId="30492"/>
    <cellStyle name="20% - Ênfase3 2 10 3 3 2" xfId="43666"/>
    <cellStyle name="20% - Ênfase3 2 10 3 4" xfId="39724"/>
    <cellStyle name="20% - Ênfase3 2 10 4" xfId="23367"/>
    <cellStyle name="20% - Ênfase3 2 10 4 2" xfId="33520"/>
    <cellStyle name="20% - Ênfase3 2 10 4 2 2" xfId="44431"/>
    <cellStyle name="20% - Ênfase3 2 10 4 3" xfId="40492"/>
    <cellStyle name="20% - Ênfase3 2 10 5" xfId="27577"/>
    <cellStyle name="20% - Ênfase3 2 10 5 2" xfId="42518"/>
    <cellStyle name="20% - Ênfase3 2 10 6" xfId="38576"/>
    <cellStyle name="20% - Ênfase3 2 11" xfId="3234"/>
    <cellStyle name="20% - Ênfase3 2 11 2" xfId="19872"/>
    <cellStyle name="20% - Ênfase3 2 11 2 2" xfId="22801"/>
    <cellStyle name="20% - Ênfase3 2 11 2 2 2" xfId="27188"/>
    <cellStyle name="20% - Ênfase3 2 11 2 2 2 2" xfId="37308"/>
    <cellStyle name="20% - Ênfase3 2 11 2 2 2 3" xfId="45590"/>
    <cellStyle name="20% - Ênfase3 2 11 2 2 3" xfId="32976"/>
    <cellStyle name="20% - Ênfase3 2 11 2 2 4" xfId="41651"/>
    <cellStyle name="20% - Ênfase3 2 11 2 3" xfId="25113"/>
    <cellStyle name="20% - Ênfase3 2 11 2 3 2" xfId="35243"/>
    <cellStyle name="20% - Ênfase3 2 11 2 3 3" xfId="43677"/>
    <cellStyle name="20% - Ênfase3 2 11 2 4" xfId="30100"/>
    <cellStyle name="20% - Ênfase3 2 11 2 5" xfId="39735"/>
    <cellStyle name="20% - Ênfase3 2 11 3" xfId="20653"/>
    <cellStyle name="20% - Ênfase3 2 11 3 2" xfId="25834"/>
    <cellStyle name="20% - Ênfase3 2 11 3 2 2" xfId="35955"/>
    <cellStyle name="20% - Ênfase3 2 11 3 2 3" xfId="44441"/>
    <cellStyle name="20% - Ênfase3 2 11 3 3" xfId="30859"/>
    <cellStyle name="20% - Ênfase3 2 11 3 4" xfId="40502"/>
    <cellStyle name="20% - Ênfase3 2 11 4" xfId="23741"/>
    <cellStyle name="20% - Ênfase3 2 11 4 2" xfId="33888"/>
    <cellStyle name="20% - Ênfase3 2 11 4 3" xfId="42528"/>
    <cellStyle name="20% - Ênfase3 2 11 5" xfId="27959"/>
    <cellStyle name="20% - Ênfase3 2 11 6" xfId="38586"/>
    <cellStyle name="20% - Ênfase3 2 12" xfId="18976"/>
    <cellStyle name="20% - Ênfase3 2 12 2" xfId="21930"/>
    <cellStyle name="20% - Ênfase3 2 12 2 2" xfId="26323"/>
    <cellStyle name="20% - Ênfase3 2 12 2 2 2" xfId="36443"/>
    <cellStyle name="20% - Ênfase3 2 12 2 2 3" xfId="44960"/>
    <cellStyle name="20% - Ênfase3 2 12 2 3" xfId="32106"/>
    <cellStyle name="20% - Ênfase3 2 12 2 4" xfId="41021"/>
    <cellStyle name="20% - Ênfase3 2 12 3" xfId="24243"/>
    <cellStyle name="20% - Ênfase3 2 12 3 2" xfId="34376"/>
    <cellStyle name="20% - Ênfase3 2 12 3 3" xfId="43047"/>
    <cellStyle name="20% - Ênfase3 2 12 4" xfId="29213"/>
    <cellStyle name="20% - Ênfase3 2 12 5" xfId="39105"/>
    <cellStyle name="20% - Ênfase3 2 13" xfId="20107"/>
    <cellStyle name="20% - Ênfase3 2 13 2" xfId="25290"/>
    <cellStyle name="20% - Ênfase3 2 13 2 2" xfId="35411"/>
    <cellStyle name="20% - Ênfase3 2 13 2 3" xfId="43802"/>
    <cellStyle name="20% - Ênfase3 2 13 3" xfId="30315"/>
    <cellStyle name="20% - Ênfase3 2 13 4" xfId="39859"/>
    <cellStyle name="20% - Ênfase3 2 14" xfId="23015"/>
    <cellStyle name="20% - Ênfase3 2 14 2" xfId="33180"/>
    <cellStyle name="20% - Ênfase3 2 14 3" xfId="41864"/>
    <cellStyle name="20% - Ênfase3 2 15" xfId="23178"/>
    <cellStyle name="20% - Ênfase3 2 15 2" xfId="33342"/>
    <cellStyle name="20% - Ênfase3 2 15 3" xfId="45890"/>
    <cellStyle name="20% - Ênfase3 2 16" xfId="25279"/>
    <cellStyle name="20% - Ênfase3 2 17" xfId="27377"/>
    <cellStyle name="20% - Ênfase3 2 18" xfId="37529"/>
    <cellStyle name="20% - Ênfase3 2 19" xfId="37712"/>
    <cellStyle name="20% - Ênfase3 2 2" xfId="276"/>
    <cellStyle name="20% - Ênfase3 2 2 2" xfId="277"/>
    <cellStyle name="20% - Ênfase3 2 2 2 2" xfId="278"/>
    <cellStyle name="20% - Ênfase3 2 2 2 2 2" xfId="279"/>
    <cellStyle name="20% - Ênfase3 2 2 2 2 2 2" xfId="4000"/>
    <cellStyle name="20% - Ênfase3 2 2 2 2 3" xfId="4001"/>
    <cellStyle name="20% - Ênfase3 2 2 2 3" xfId="280"/>
    <cellStyle name="20% - Ênfase3 2 2 2 3 2" xfId="281"/>
    <cellStyle name="20% - Ênfase3 2 2 2 3 2 2" xfId="4002"/>
    <cellStyle name="20% - Ênfase3 2 2 2 3 3" xfId="4003"/>
    <cellStyle name="20% - Ênfase3 2 2 2 4" xfId="282"/>
    <cellStyle name="20% - Ênfase3 2 2 2 4 2" xfId="4004"/>
    <cellStyle name="20% - Ênfase3 2 2 2 5" xfId="4005"/>
    <cellStyle name="20% - Ênfase3 2 2 2_12001 - Planilha orçamentária" xfId="283"/>
    <cellStyle name="20% - Ênfase3 2 2 3" xfId="284"/>
    <cellStyle name="20% - Ênfase3 2 2 3 2" xfId="285"/>
    <cellStyle name="20% - Ênfase3 2 2 3 2 2" xfId="4006"/>
    <cellStyle name="20% - Ênfase3 2 2 3 3" xfId="4007"/>
    <cellStyle name="20% - Ênfase3 2 2 4" xfId="286"/>
    <cellStyle name="20% - Ênfase3 2 2 4 2" xfId="287"/>
    <cellStyle name="20% - Ênfase3 2 2 4 2 2" xfId="4008"/>
    <cellStyle name="20% - Ênfase3 2 2 4 3" xfId="4009"/>
    <cellStyle name="20% - Ênfase3 2 2 5" xfId="288"/>
    <cellStyle name="20% - Ênfase3 2 2 5 2" xfId="4010"/>
    <cellStyle name="20% - Ênfase3 2 2 6" xfId="4011"/>
    <cellStyle name="20% - Ênfase3 2 2_12001 - Planilha orçamentária" xfId="289"/>
    <cellStyle name="20% - Ênfase3 2 20" xfId="37934"/>
    <cellStyle name="20% - Ênfase3 2 3" xfId="290"/>
    <cellStyle name="20% - Ênfase3 2 3 2" xfId="291"/>
    <cellStyle name="20% - Ênfase3 2 3 2 2" xfId="292"/>
    <cellStyle name="20% - Ênfase3 2 3 2 2 2" xfId="4012"/>
    <cellStyle name="20% - Ênfase3 2 3 2 3" xfId="4013"/>
    <cellStyle name="20% - Ênfase3 2 3 3" xfId="293"/>
    <cellStyle name="20% - Ênfase3 2 3 3 2" xfId="294"/>
    <cellStyle name="20% - Ênfase3 2 3 3 2 2" xfId="4014"/>
    <cellStyle name="20% - Ênfase3 2 3 3 3" xfId="4015"/>
    <cellStyle name="20% - Ênfase3 2 3 4" xfId="295"/>
    <cellStyle name="20% - Ênfase3 2 3 4 2" xfId="4016"/>
    <cellStyle name="20% - Ênfase3 2 3 5" xfId="4017"/>
    <cellStyle name="20% - Ênfase3 2 3_12001 - Planilha orçamentária" xfId="296"/>
    <cellStyle name="20% - Ênfase3 2 4" xfId="297"/>
    <cellStyle name="20% - Ênfase3 2 4 2" xfId="298"/>
    <cellStyle name="20% - Ênfase3 2 4 2 2" xfId="4018"/>
    <cellStyle name="20% - Ênfase3 2 4 3" xfId="4019"/>
    <cellStyle name="20% - Ênfase3 2 5" xfId="299"/>
    <cellStyle name="20% - Ênfase3 2 5 2" xfId="300"/>
    <cellStyle name="20% - Ênfase3 2 5 2 2" xfId="4020"/>
    <cellStyle name="20% - Ênfase3 2 5 3" xfId="4021"/>
    <cellStyle name="20% - Ênfase3 2 6" xfId="2775"/>
    <cellStyle name="20% - Ênfase3 2 6 2" xfId="3235"/>
    <cellStyle name="20% - Ênfase3 2 6 2 2" xfId="19701"/>
    <cellStyle name="20% - Ênfase3 2 6 2 2 2" xfId="22630"/>
    <cellStyle name="20% - Ênfase3 2 6 2 2 2 2" xfId="27017"/>
    <cellStyle name="20% - Ênfase3 2 6 2 2 2 2 2" xfId="37137"/>
    <cellStyle name="20% - Ênfase3 2 6 2 2 2 3" xfId="32805"/>
    <cellStyle name="20% - Ênfase3 2 6 2 2 2 4" xfId="44565"/>
    <cellStyle name="20% - Ênfase3 2 6 2 2 3" xfId="24942"/>
    <cellStyle name="20% - Ênfase3 2 6 2 2 3 2" xfId="35072"/>
    <cellStyle name="20% - Ênfase3 2 6 2 2 4" xfId="29929"/>
    <cellStyle name="20% - Ênfase3 2 6 2 2 5" xfId="40626"/>
    <cellStyle name="20% - Ênfase3 2 6 2 3" xfId="20654"/>
    <cellStyle name="20% - Ênfase3 2 6 2 3 2" xfId="25835"/>
    <cellStyle name="20% - Ênfase3 2 6 2 3 2 2" xfId="35956"/>
    <cellStyle name="20% - Ênfase3 2 6 2 3 3" xfId="30860"/>
    <cellStyle name="20% - Ênfase3 2 6 2 3 4" xfId="42652"/>
    <cellStyle name="20% - Ênfase3 2 6 2 4" xfId="23742"/>
    <cellStyle name="20% - Ênfase3 2 6 2 4 2" xfId="33889"/>
    <cellStyle name="20% - Ênfase3 2 6 2 5" xfId="27960"/>
    <cellStyle name="20% - Ênfase3 2 6 2 6" xfId="38710"/>
    <cellStyle name="20% - Ênfase3 2 6 3" xfId="19173"/>
    <cellStyle name="20% - Ênfase3 2 6 3 2" xfId="22104"/>
    <cellStyle name="20% - Ênfase3 2 6 3 2 2" xfId="26491"/>
    <cellStyle name="20% - Ênfase3 2 6 3 2 2 2" xfId="36611"/>
    <cellStyle name="20% - Ênfase3 2 6 3 2 2 3" xfId="45084"/>
    <cellStyle name="20% - Ênfase3 2 6 3 2 3" xfId="32279"/>
    <cellStyle name="20% - Ênfase3 2 6 3 2 4" xfId="41145"/>
    <cellStyle name="20% - Ênfase3 2 6 3 3" xfId="24416"/>
    <cellStyle name="20% - Ênfase3 2 6 3 3 2" xfId="34546"/>
    <cellStyle name="20% - Ênfase3 2 6 3 3 3" xfId="43171"/>
    <cellStyle name="20% - Ênfase3 2 6 3 4" xfId="29402"/>
    <cellStyle name="20% - Ênfase3 2 6 3 5" xfId="39229"/>
    <cellStyle name="20% - Ênfase3 2 6 4" xfId="20286"/>
    <cellStyle name="20% - Ênfase3 2 6 4 2" xfId="25468"/>
    <cellStyle name="20% - Ênfase3 2 6 4 2 2" xfId="35589"/>
    <cellStyle name="20% - Ênfase3 2 6 4 2 3" xfId="43936"/>
    <cellStyle name="20% - Ênfase3 2 6 4 3" xfId="30493"/>
    <cellStyle name="20% - Ênfase3 2 6 4 4" xfId="39997"/>
    <cellStyle name="20% - Ênfase3 2 6 5" xfId="23368"/>
    <cellStyle name="20% - Ênfase3 2 6 5 2" xfId="33521"/>
    <cellStyle name="20% - Ênfase3 2 6 5 3" xfId="42023"/>
    <cellStyle name="20% - Ênfase3 2 6 6" xfId="27578"/>
    <cellStyle name="20% - Ênfase3 2 6 7" xfId="38081"/>
    <cellStyle name="20% - Ênfase3 2 7" xfId="2776"/>
    <cellStyle name="20% - Ênfase3 2 7 2" xfId="19522"/>
    <cellStyle name="20% - Ênfase3 2 7 2 2" xfId="22451"/>
    <cellStyle name="20% - Ênfase3 2 7 2 2 2" xfId="26838"/>
    <cellStyle name="20% - Ênfase3 2 7 2 2 2 2" xfId="36958"/>
    <cellStyle name="20% - Ênfase3 2 7 2 2 2 3" xfId="44689"/>
    <cellStyle name="20% - Ênfase3 2 7 2 2 3" xfId="32626"/>
    <cellStyle name="20% - Ênfase3 2 7 2 2 4" xfId="40750"/>
    <cellStyle name="20% - Ênfase3 2 7 2 3" xfId="24763"/>
    <cellStyle name="20% - Ênfase3 2 7 2 3 2" xfId="34893"/>
    <cellStyle name="20% - Ênfase3 2 7 2 3 3" xfId="42776"/>
    <cellStyle name="20% - Ênfase3 2 7 2 4" xfId="29750"/>
    <cellStyle name="20% - Ênfase3 2 7 2 5" xfId="38834"/>
    <cellStyle name="20% - Ênfase3 2 7 3" xfId="20287"/>
    <cellStyle name="20% - Ênfase3 2 7 3 2" xfId="25469"/>
    <cellStyle name="20% - Ênfase3 2 7 3 2 2" xfId="35590"/>
    <cellStyle name="20% - Ênfase3 2 7 3 2 2 2" xfId="45208"/>
    <cellStyle name="20% - Ênfase3 2 7 3 2 3" xfId="41269"/>
    <cellStyle name="20% - Ênfase3 2 7 3 3" xfId="30494"/>
    <cellStyle name="20% - Ênfase3 2 7 3 3 2" xfId="43295"/>
    <cellStyle name="20% - Ênfase3 2 7 3 4" xfId="39353"/>
    <cellStyle name="20% - Ênfase3 2 7 4" xfId="23369"/>
    <cellStyle name="20% - Ênfase3 2 7 4 2" xfId="33522"/>
    <cellStyle name="20% - Ênfase3 2 7 4 2 2" xfId="44060"/>
    <cellStyle name="20% - Ênfase3 2 7 4 3" xfId="40121"/>
    <cellStyle name="20% - Ênfase3 2 7 5" xfId="27579"/>
    <cellStyle name="20% - Ênfase3 2 7 5 2" xfId="42147"/>
    <cellStyle name="20% - Ênfase3 2 7 6" xfId="38205"/>
    <cellStyle name="20% - Ênfase3 2 8" xfId="2777"/>
    <cellStyle name="20% - Ênfase3 2 8 2" xfId="19689"/>
    <cellStyle name="20% - Ênfase3 2 8 2 2" xfId="22618"/>
    <cellStyle name="20% - Ênfase3 2 8 2 2 2" xfId="27005"/>
    <cellStyle name="20% - Ênfase3 2 8 2 2 2 2" xfId="37125"/>
    <cellStyle name="20% - Ênfase3 2 8 2 2 2 3" xfId="44816"/>
    <cellStyle name="20% - Ênfase3 2 8 2 2 3" xfId="32793"/>
    <cellStyle name="20% - Ênfase3 2 8 2 2 4" xfId="40877"/>
    <cellStyle name="20% - Ênfase3 2 8 2 3" xfId="24930"/>
    <cellStyle name="20% - Ênfase3 2 8 2 3 2" xfId="35060"/>
    <cellStyle name="20% - Ênfase3 2 8 2 3 3" xfId="42903"/>
    <cellStyle name="20% - Ênfase3 2 8 2 4" xfId="29917"/>
    <cellStyle name="20% - Ênfase3 2 8 2 5" xfId="38961"/>
    <cellStyle name="20% - Ênfase3 2 8 3" xfId="20288"/>
    <cellStyle name="20% - Ênfase3 2 8 3 2" xfId="25470"/>
    <cellStyle name="20% - Ênfase3 2 8 3 2 2" xfId="35591"/>
    <cellStyle name="20% - Ênfase3 2 8 3 2 2 2" xfId="45330"/>
    <cellStyle name="20% - Ênfase3 2 8 3 2 3" xfId="41391"/>
    <cellStyle name="20% - Ênfase3 2 8 3 3" xfId="30495"/>
    <cellStyle name="20% - Ênfase3 2 8 3 3 2" xfId="43417"/>
    <cellStyle name="20% - Ênfase3 2 8 3 4" xfId="39475"/>
    <cellStyle name="20% - Ênfase3 2 8 4" xfId="23370"/>
    <cellStyle name="20% - Ênfase3 2 8 4 2" xfId="33523"/>
    <cellStyle name="20% - Ênfase3 2 8 4 2 2" xfId="44182"/>
    <cellStyle name="20% - Ênfase3 2 8 4 3" xfId="40243"/>
    <cellStyle name="20% - Ênfase3 2 8 5" xfId="27580"/>
    <cellStyle name="20% - Ênfase3 2 8 5 2" xfId="42269"/>
    <cellStyle name="20% - Ênfase3 2 8 6" xfId="38327"/>
    <cellStyle name="20% - Ênfase3 2 9" xfId="2778"/>
    <cellStyle name="20% - Ênfase3 2 9 2" xfId="19345"/>
    <cellStyle name="20% - Ênfase3 2 9 2 2" xfId="22274"/>
    <cellStyle name="20% - Ênfase3 2 9 2 2 2" xfId="26661"/>
    <cellStyle name="20% - Ênfase3 2 9 2 2 2 2" xfId="36781"/>
    <cellStyle name="20% - Ênfase3 2 9 2 2 2 3" xfId="44824"/>
    <cellStyle name="20% - Ênfase3 2 9 2 2 3" xfId="32449"/>
    <cellStyle name="20% - Ênfase3 2 9 2 2 4" xfId="40885"/>
    <cellStyle name="20% - Ênfase3 2 9 2 3" xfId="24586"/>
    <cellStyle name="20% - Ênfase3 2 9 2 3 2" xfId="34716"/>
    <cellStyle name="20% - Ênfase3 2 9 2 3 3" xfId="42911"/>
    <cellStyle name="20% - Ênfase3 2 9 2 4" xfId="29573"/>
    <cellStyle name="20% - Ênfase3 2 9 2 5" xfId="38969"/>
    <cellStyle name="20% - Ênfase3 2 9 3" xfId="20289"/>
    <cellStyle name="20% - Ênfase3 2 9 3 2" xfId="25471"/>
    <cellStyle name="20% - Ênfase3 2 9 3 2 2" xfId="35592"/>
    <cellStyle name="20% - Ênfase3 2 9 3 2 2 2" xfId="45452"/>
    <cellStyle name="20% - Ênfase3 2 9 3 2 3" xfId="41513"/>
    <cellStyle name="20% - Ênfase3 2 9 3 3" xfId="30496"/>
    <cellStyle name="20% - Ênfase3 2 9 3 3 2" xfId="43539"/>
    <cellStyle name="20% - Ênfase3 2 9 3 4" xfId="39597"/>
    <cellStyle name="20% - Ênfase3 2 9 4" xfId="23371"/>
    <cellStyle name="20% - Ênfase3 2 9 4 2" xfId="33524"/>
    <cellStyle name="20% - Ênfase3 2 9 4 2 2" xfId="44304"/>
    <cellStyle name="20% - Ênfase3 2 9 4 3" xfId="40365"/>
    <cellStyle name="20% - Ênfase3 2 9 5" xfId="27581"/>
    <cellStyle name="20% - Ênfase3 2 9 5 2" xfId="42391"/>
    <cellStyle name="20% - Ênfase3 2 9 6" xfId="38449"/>
    <cellStyle name="20% - Ênfase3 2_12001 - Planilha orçamentária" xfId="301"/>
    <cellStyle name="20% - Ênfase3 3" xfId="302"/>
    <cellStyle name="20% - Ênfase3 3 10" xfId="27378"/>
    <cellStyle name="20% - Ênfase3 3 10 2" xfId="45891"/>
    <cellStyle name="20% - Ênfase3 3 11" xfId="37530"/>
    <cellStyle name="20% - Ênfase3 3 12" xfId="37713"/>
    <cellStyle name="20% - Ênfase3 3 13" xfId="37935"/>
    <cellStyle name="20% - Ênfase3 3 2" xfId="2779"/>
    <cellStyle name="20% - Ênfase3 3 2 2" xfId="3236"/>
    <cellStyle name="20% - Ênfase3 3 2 2 2" xfId="19702"/>
    <cellStyle name="20% - Ênfase3 3 2 2 2 2" xfId="22631"/>
    <cellStyle name="20% - Ênfase3 3 2 2 2 2 2" xfId="27018"/>
    <cellStyle name="20% - Ênfase3 3 2 2 2 2 2 2" xfId="37138"/>
    <cellStyle name="20% - Ênfase3 3 2 2 2 2 3" xfId="32806"/>
    <cellStyle name="20% - Ênfase3 3 2 2 2 2 4" xfId="44566"/>
    <cellStyle name="20% - Ênfase3 3 2 2 2 3" xfId="24943"/>
    <cellStyle name="20% - Ênfase3 3 2 2 2 3 2" xfId="35073"/>
    <cellStyle name="20% - Ênfase3 3 2 2 2 4" xfId="29930"/>
    <cellStyle name="20% - Ênfase3 3 2 2 2 5" xfId="40627"/>
    <cellStyle name="20% - Ênfase3 3 2 2 3" xfId="20655"/>
    <cellStyle name="20% - Ênfase3 3 2 2 3 2" xfId="25836"/>
    <cellStyle name="20% - Ênfase3 3 2 2 3 2 2" xfId="35957"/>
    <cellStyle name="20% - Ênfase3 3 2 2 3 3" xfId="30861"/>
    <cellStyle name="20% - Ênfase3 3 2 2 3 4" xfId="42653"/>
    <cellStyle name="20% - Ênfase3 3 2 2 4" xfId="23743"/>
    <cellStyle name="20% - Ênfase3 3 2 2 4 2" xfId="33890"/>
    <cellStyle name="20% - Ênfase3 3 2 2 5" xfId="27961"/>
    <cellStyle name="20% - Ênfase3 3 2 2 6" xfId="38711"/>
    <cellStyle name="20% - Ênfase3 3 2 3" xfId="19174"/>
    <cellStyle name="20% - Ênfase3 3 2 3 2" xfId="22105"/>
    <cellStyle name="20% - Ênfase3 3 2 3 2 2" xfId="26492"/>
    <cellStyle name="20% - Ênfase3 3 2 3 2 2 2" xfId="36612"/>
    <cellStyle name="20% - Ênfase3 3 2 3 2 2 3" xfId="45085"/>
    <cellStyle name="20% - Ênfase3 3 2 3 2 3" xfId="32280"/>
    <cellStyle name="20% - Ênfase3 3 2 3 2 4" xfId="41146"/>
    <cellStyle name="20% - Ênfase3 3 2 3 3" xfId="24417"/>
    <cellStyle name="20% - Ênfase3 3 2 3 3 2" xfId="34547"/>
    <cellStyle name="20% - Ênfase3 3 2 3 3 3" xfId="43172"/>
    <cellStyle name="20% - Ênfase3 3 2 3 4" xfId="29403"/>
    <cellStyle name="20% - Ênfase3 3 2 3 5" xfId="39230"/>
    <cellStyle name="20% - Ênfase3 3 2 4" xfId="20290"/>
    <cellStyle name="20% - Ênfase3 3 2 4 2" xfId="25472"/>
    <cellStyle name="20% - Ênfase3 3 2 4 2 2" xfId="35593"/>
    <cellStyle name="20% - Ênfase3 3 2 4 2 3" xfId="43937"/>
    <cellStyle name="20% - Ênfase3 3 2 4 3" xfId="30497"/>
    <cellStyle name="20% - Ênfase3 3 2 4 4" xfId="39998"/>
    <cellStyle name="20% - Ênfase3 3 2 5" xfId="23372"/>
    <cellStyle name="20% - Ênfase3 3 2 5 2" xfId="33525"/>
    <cellStyle name="20% - Ênfase3 3 2 5 3" xfId="42024"/>
    <cellStyle name="20% - Ênfase3 3 2 6" xfId="27582"/>
    <cellStyle name="20% - Ênfase3 3 2 7" xfId="38082"/>
    <cellStyle name="20% - Ênfase3 3 3" xfId="2780"/>
    <cellStyle name="20% - Ênfase3 3 3 2" xfId="19523"/>
    <cellStyle name="20% - Ênfase3 3 3 2 2" xfId="22452"/>
    <cellStyle name="20% - Ênfase3 3 3 2 2 2" xfId="26839"/>
    <cellStyle name="20% - Ênfase3 3 3 2 2 2 2" xfId="36959"/>
    <cellStyle name="20% - Ênfase3 3 3 2 2 2 3" xfId="44690"/>
    <cellStyle name="20% - Ênfase3 3 3 2 2 3" xfId="32627"/>
    <cellStyle name="20% - Ênfase3 3 3 2 2 4" xfId="40751"/>
    <cellStyle name="20% - Ênfase3 3 3 2 3" xfId="24764"/>
    <cellStyle name="20% - Ênfase3 3 3 2 3 2" xfId="34894"/>
    <cellStyle name="20% - Ênfase3 3 3 2 3 3" xfId="42777"/>
    <cellStyle name="20% - Ênfase3 3 3 2 4" xfId="29751"/>
    <cellStyle name="20% - Ênfase3 3 3 2 5" xfId="38835"/>
    <cellStyle name="20% - Ênfase3 3 3 3" xfId="20291"/>
    <cellStyle name="20% - Ênfase3 3 3 3 2" xfId="25473"/>
    <cellStyle name="20% - Ênfase3 3 3 3 2 2" xfId="35594"/>
    <cellStyle name="20% - Ênfase3 3 3 3 2 2 2" xfId="45209"/>
    <cellStyle name="20% - Ênfase3 3 3 3 2 3" xfId="41270"/>
    <cellStyle name="20% - Ênfase3 3 3 3 3" xfId="30498"/>
    <cellStyle name="20% - Ênfase3 3 3 3 3 2" xfId="43296"/>
    <cellStyle name="20% - Ênfase3 3 3 3 4" xfId="39354"/>
    <cellStyle name="20% - Ênfase3 3 3 4" xfId="23373"/>
    <cellStyle name="20% - Ênfase3 3 3 4 2" xfId="33526"/>
    <cellStyle name="20% - Ênfase3 3 3 4 2 2" xfId="44061"/>
    <cellStyle name="20% - Ênfase3 3 3 4 3" xfId="40122"/>
    <cellStyle name="20% - Ênfase3 3 3 5" xfId="27583"/>
    <cellStyle name="20% - Ênfase3 3 3 5 2" xfId="42148"/>
    <cellStyle name="20% - Ênfase3 3 3 6" xfId="38206"/>
    <cellStyle name="20% - Ênfase3 3 4" xfId="3237"/>
    <cellStyle name="20% - Ênfase3 3 4 2" xfId="19346"/>
    <cellStyle name="20% - Ênfase3 3 4 2 2" xfId="22275"/>
    <cellStyle name="20% - Ênfase3 3 4 2 2 2" xfId="26662"/>
    <cellStyle name="20% - Ênfase3 3 4 2 2 2 2" xfId="36782"/>
    <cellStyle name="20% - Ênfase3 3 4 2 2 2 3" xfId="44825"/>
    <cellStyle name="20% - Ênfase3 3 4 2 2 3" xfId="32450"/>
    <cellStyle name="20% - Ênfase3 3 4 2 2 4" xfId="40886"/>
    <cellStyle name="20% - Ênfase3 3 4 2 3" xfId="24587"/>
    <cellStyle name="20% - Ênfase3 3 4 2 3 2" xfId="34717"/>
    <cellStyle name="20% - Ênfase3 3 4 2 3 3" xfId="42912"/>
    <cellStyle name="20% - Ênfase3 3 4 2 4" xfId="29574"/>
    <cellStyle name="20% - Ênfase3 3 4 2 5" xfId="38970"/>
    <cellStyle name="20% - Ênfase3 3 4 3" xfId="20656"/>
    <cellStyle name="20% - Ênfase3 3 4 3 2" xfId="25837"/>
    <cellStyle name="20% - Ênfase3 3 4 3 2 2" xfId="35958"/>
    <cellStyle name="20% - Ênfase3 3 4 3 2 2 2" xfId="45331"/>
    <cellStyle name="20% - Ênfase3 3 4 3 2 3" xfId="41392"/>
    <cellStyle name="20% - Ênfase3 3 4 3 3" xfId="30862"/>
    <cellStyle name="20% - Ênfase3 3 4 3 3 2" xfId="43418"/>
    <cellStyle name="20% - Ênfase3 3 4 3 4" xfId="39476"/>
    <cellStyle name="20% - Ênfase3 3 4 4" xfId="23744"/>
    <cellStyle name="20% - Ênfase3 3 4 4 2" xfId="33891"/>
    <cellStyle name="20% - Ênfase3 3 4 4 2 2" xfId="44183"/>
    <cellStyle name="20% - Ênfase3 3 4 4 3" xfId="40244"/>
    <cellStyle name="20% - Ênfase3 3 4 5" xfId="27962"/>
    <cellStyle name="20% - Ênfase3 3 4 5 2" xfId="42270"/>
    <cellStyle name="20% - Ênfase3 3 4 6" xfId="38328"/>
    <cellStyle name="20% - Ênfase3 3 5" xfId="3238"/>
    <cellStyle name="20% - Ênfase3 3 5 2" xfId="19873"/>
    <cellStyle name="20% - Ênfase3 3 5 2 2" xfId="22802"/>
    <cellStyle name="20% - Ênfase3 3 5 2 2 2" xfId="27189"/>
    <cellStyle name="20% - Ênfase3 3 5 2 2 2 2" xfId="37309"/>
    <cellStyle name="20% - Ênfase3 3 5 2 2 2 3" xfId="45453"/>
    <cellStyle name="20% - Ênfase3 3 5 2 2 3" xfId="32977"/>
    <cellStyle name="20% - Ênfase3 3 5 2 2 4" xfId="41514"/>
    <cellStyle name="20% - Ênfase3 3 5 2 3" xfId="25114"/>
    <cellStyle name="20% - Ênfase3 3 5 2 3 2" xfId="35244"/>
    <cellStyle name="20% - Ênfase3 3 5 2 3 3" xfId="43540"/>
    <cellStyle name="20% - Ênfase3 3 5 2 4" xfId="30101"/>
    <cellStyle name="20% - Ênfase3 3 5 2 5" xfId="39598"/>
    <cellStyle name="20% - Ênfase3 3 5 3" xfId="20657"/>
    <cellStyle name="20% - Ênfase3 3 5 3 2" xfId="25838"/>
    <cellStyle name="20% - Ênfase3 3 5 3 2 2" xfId="35959"/>
    <cellStyle name="20% - Ênfase3 3 5 3 2 3" xfId="44305"/>
    <cellStyle name="20% - Ênfase3 3 5 3 3" xfId="30863"/>
    <cellStyle name="20% - Ênfase3 3 5 3 4" xfId="40366"/>
    <cellStyle name="20% - Ênfase3 3 5 4" xfId="23745"/>
    <cellStyle name="20% - Ênfase3 3 5 4 2" xfId="33892"/>
    <cellStyle name="20% - Ênfase3 3 5 4 3" xfId="42392"/>
    <cellStyle name="20% - Ênfase3 3 5 5" xfId="27963"/>
    <cellStyle name="20% - Ênfase3 3 5 6" xfId="38450"/>
    <cellStyle name="20% - Ênfase3 3 6" xfId="18978"/>
    <cellStyle name="20% - Ênfase3 3 6 2" xfId="21931"/>
    <cellStyle name="20% - Ênfase3 3 6 2 2" xfId="26324"/>
    <cellStyle name="20% - Ênfase3 3 6 2 2 2" xfId="36444"/>
    <cellStyle name="20% - Ênfase3 3 6 2 2 2 2" xfId="45591"/>
    <cellStyle name="20% - Ênfase3 3 6 2 2 3" xfId="41652"/>
    <cellStyle name="20% - Ênfase3 3 6 2 3" xfId="32107"/>
    <cellStyle name="20% - Ênfase3 3 6 2 3 2" xfId="43678"/>
    <cellStyle name="20% - Ênfase3 3 6 2 4" xfId="39736"/>
    <cellStyle name="20% - Ênfase3 3 6 3" xfId="24244"/>
    <cellStyle name="20% - Ênfase3 3 6 3 2" xfId="34377"/>
    <cellStyle name="20% - Ênfase3 3 6 3 2 2" xfId="44442"/>
    <cellStyle name="20% - Ênfase3 3 6 3 3" xfId="40503"/>
    <cellStyle name="20% - Ênfase3 3 6 4" xfId="29214"/>
    <cellStyle name="20% - Ênfase3 3 6 4 2" xfId="42529"/>
    <cellStyle name="20% - Ênfase3 3 6 5" xfId="38587"/>
    <cellStyle name="20% - Ênfase3 3 7" xfId="20108"/>
    <cellStyle name="20% - Ênfase3 3 7 2" xfId="25291"/>
    <cellStyle name="20% - Ênfase3 3 7 2 2" xfId="35412"/>
    <cellStyle name="20% - Ênfase3 3 7 2 2 2" xfId="44961"/>
    <cellStyle name="20% - Ênfase3 3 7 2 3" xfId="41022"/>
    <cellStyle name="20% - Ênfase3 3 7 3" xfId="30316"/>
    <cellStyle name="20% - Ênfase3 3 7 3 2" xfId="43048"/>
    <cellStyle name="20% - Ênfase3 3 7 4" xfId="39106"/>
    <cellStyle name="20% - Ênfase3 3 8" xfId="23016"/>
    <cellStyle name="20% - Ênfase3 3 8 2" xfId="33181"/>
    <cellStyle name="20% - Ênfase3 3 8 2 2" xfId="43803"/>
    <cellStyle name="20% - Ênfase3 3 8 3" xfId="39860"/>
    <cellStyle name="20% - Ênfase3 3 9" xfId="23179"/>
    <cellStyle name="20% - Ênfase3 3 9 2" xfId="33343"/>
    <cellStyle name="20% - Ênfase3 3 9 3" xfId="41867"/>
    <cellStyle name="20% - Ênfase3 4" xfId="4022"/>
    <cellStyle name="20% - Ênfase3 5" xfId="4023"/>
    <cellStyle name="20% - Ênfase3 6" xfId="4024"/>
    <cellStyle name="20% - Ênfase3 7" xfId="25285"/>
    <cellStyle name="20% - Ênfase3 7 2" xfId="35406"/>
    <cellStyle name="20% - Ênfase3 8" xfId="27364"/>
    <cellStyle name="20% - Ênfase3 9" xfId="37488"/>
    <cellStyle name="20% - Ênfase4 10" xfId="37514"/>
    <cellStyle name="20% - Ênfase4 11" xfId="37700"/>
    <cellStyle name="20% - Ênfase4 2" xfId="303"/>
    <cellStyle name="20% - Ênfase4 2 10" xfId="2781"/>
    <cellStyle name="20% - Ênfase4 2 10 2" xfId="19511"/>
    <cellStyle name="20% - Ênfase4 2 10 2 2" xfId="22440"/>
    <cellStyle name="20% - Ênfase4 2 10 2 2 2" xfId="26827"/>
    <cellStyle name="20% - Ênfase4 2 10 2 2 2 2" xfId="36947"/>
    <cellStyle name="20% - Ênfase4 2 10 2 2 2 3" xfId="44950"/>
    <cellStyle name="20% - Ênfase4 2 10 2 2 3" xfId="32615"/>
    <cellStyle name="20% - Ênfase4 2 10 2 2 4" xfId="41011"/>
    <cellStyle name="20% - Ênfase4 2 10 2 3" xfId="24752"/>
    <cellStyle name="20% - Ênfase4 2 10 2 3 2" xfId="34882"/>
    <cellStyle name="20% - Ênfase4 2 10 2 3 3" xfId="43037"/>
    <cellStyle name="20% - Ênfase4 2 10 2 4" xfId="29739"/>
    <cellStyle name="20% - Ênfase4 2 10 2 5" xfId="39095"/>
    <cellStyle name="20% - Ênfase4 2 10 3" xfId="20292"/>
    <cellStyle name="20% - Ênfase4 2 10 3 2" xfId="25474"/>
    <cellStyle name="20% - Ênfase4 2 10 3 2 2" xfId="35595"/>
    <cellStyle name="20% - Ênfase4 2 10 3 2 2 2" xfId="45578"/>
    <cellStyle name="20% - Ênfase4 2 10 3 2 3" xfId="41639"/>
    <cellStyle name="20% - Ênfase4 2 10 3 3" xfId="30499"/>
    <cellStyle name="20% - Ênfase4 2 10 3 3 2" xfId="43665"/>
    <cellStyle name="20% - Ênfase4 2 10 3 4" xfId="39723"/>
    <cellStyle name="20% - Ênfase4 2 10 4" xfId="23374"/>
    <cellStyle name="20% - Ênfase4 2 10 4 2" xfId="33527"/>
    <cellStyle name="20% - Ênfase4 2 10 4 2 2" xfId="44430"/>
    <cellStyle name="20% - Ênfase4 2 10 4 3" xfId="40491"/>
    <cellStyle name="20% - Ênfase4 2 10 5" xfId="27584"/>
    <cellStyle name="20% - Ênfase4 2 10 5 2" xfId="42517"/>
    <cellStyle name="20% - Ênfase4 2 10 6" xfId="38575"/>
    <cellStyle name="20% - Ênfase4 2 11" xfId="3239"/>
    <cellStyle name="20% - Ênfase4 2 11 2" xfId="19874"/>
    <cellStyle name="20% - Ênfase4 2 11 2 2" xfId="22803"/>
    <cellStyle name="20% - Ênfase4 2 11 2 2 2" xfId="27190"/>
    <cellStyle name="20% - Ênfase4 2 11 2 2 2 2" xfId="37310"/>
    <cellStyle name="20% - Ênfase4 2 11 2 2 2 3" xfId="45592"/>
    <cellStyle name="20% - Ênfase4 2 11 2 2 3" xfId="32978"/>
    <cellStyle name="20% - Ênfase4 2 11 2 2 4" xfId="41653"/>
    <cellStyle name="20% - Ênfase4 2 11 2 3" xfId="25115"/>
    <cellStyle name="20% - Ênfase4 2 11 2 3 2" xfId="35245"/>
    <cellStyle name="20% - Ênfase4 2 11 2 3 3" xfId="43679"/>
    <cellStyle name="20% - Ênfase4 2 11 2 4" xfId="30102"/>
    <cellStyle name="20% - Ênfase4 2 11 2 5" xfId="39737"/>
    <cellStyle name="20% - Ênfase4 2 11 3" xfId="20658"/>
    <cellStyle name="20% - Ênfase4 2 11 3 2" xfId="25839"/>
    <cellStyle name="20% - Ênfase4 2 11 3 2 2" xfId="35960"/>
    <cellStyle name="20% - Ênfase4 2 11 3 2 3" xfId="44443"/>
    <cellStyle name="20% - Ênfase4 2 11 3 3" xfId="30864"/>
    <cellStyle name="20% - Ênfase4 2 11 3 4" xfId="40504"/>
    <cellStyle name="20% - Ênfase4 2 11 4" xfId="23746"/>
    <cellStyle name="20% - Ênfase4 2 11 4 2" xfId="33893"/>
    <cellStyle name="20% - Ênfase4 2 11 4 3" xfId="42530"/>
    <cellStyle name="20% - Ênfase4 2 11 5" xfId="27964"/>
    <cellStyle name="20% - Ênfase4 2 11 6" xfId="38588"/>
    <cellStyle name="20% - Ênfase4 2 12" xfId="18979"/>
    <cellStyle name="20% - Ênfase4 2 12 2" xfId="21932"/>
    <cellStyle name="20% - Ênfase4 2 12 2 2" xfId="26325"/>
    <cellStyle name="20% - Ênfase4 2 12 2 2 2" xfId="36445"/>
    <cellStyle name="20% - Ênfase4 2 12 2 2 3" xfId="44962"/>
    <cellStyle name="20% - Ênfase4 2 12 2 3" xfId="32108"/>
    <cellStyle name="20% - Ênfase4 2 12 2 4" xfId="41023"/>
    <cellStyle name="20% - Ênfase4 2 12 3" xfId="24245"/>
    <cellStyle name="20% - Ênfase4 2 12 3 2" xfId="34378"/>
    <cellStyle name="20% - Ênfase4 2 12 3 3" xfId="43049"/>
    <cellStyle name="20% - Ênfase4 2 12 4" xfId="29215"/>
    <cellStyle name="20% - Ênfase4 2 12 5" xfId="39107"/>
    <cellStyle name="20% - Ênfase4 2 13" xfId="20109"/>
    <cellStyle name="20% - Ênfase4 2 13 2" xfId="25292"/>
    <cellStyle name="20% - Ênfase4 2 13 2 2" xfId="35413"/>
    <cellStyle name="20% - Ênfase4 2 13 2 3" xfId="43804"/>
    <cellStyle name="20% - Ênfase4 2 13 3" xfId="30317"/>
    <cellStyle name="20% - Ênfase4 2 13 4" xfId="39861"/>
    <cellStyle name="20% - Ênfase4 2 14" xfId="23017"/>
    <cellStyle name="20% - Ênfase4 2 14 2" xfId="33182"/>
    <cellStyle name="20% - Ênfase4 2 14 3" xfId="41868"/>
    <cellStyle name="20% - Ênfase4 2 15" xfId="23180"/>
    <cellStyle name="20% - Ênfase4 2 15 2" xfId="33344"/>
    <cellStyle name="20% - Ênfase4 2 15 3" xfId="45892"/>
    <cellStyle name="20% - Ênfase4 2 16" xfId="24406"/>
    <cellStyle name="20% - Ênfase4 2 17" xfId="27379"/>
    <cellStyle name="20% - Ênfase4 2 18" xfId="37531"/>
    <cellStyle name="20% - Ênfase4 2 19" xfId="37714"/>
    <cellStyle name="20% - Ênfase4 2 2" xfId="304"/>
    <cellStyle name="20% - Ênfase4 2 2 2" xfId="305"/>
    <cellStyle name="20% - Ênfase4 2 2 2 2" xfId="306"/>
    <cellStyle name="20% - Ênfase4 2 2 2 2 2" xfId="307"/>
    <cellStyle name="20% - Ênfase4 2 2 2 2 2 2" xfId="4025"/>
    <cellStyle name="20% - Ênfase4 2 2 2 2 3" xfId="4026"/>
    <cellStyle name="20% - Ênfase4 2 2 2 3" xfId="308"/>
    <cellStyle name="20% - Ênfase4 2 2 2 3 2" xfId="309"/>
    <cellStyle name="20% - Ênfase4 2 2 2 3 2 2" xfId="4027"/>
    <cellStyle name="20% - Ênfase4 2 2 2 3 3" xfId="4028"/>
    <cellStyle name="20% - Ênfase4 2 2 2 4" xfId="310"/>
    <cellStyle name="20% - Ênfase4 2 2 2 4 2" xfId="4029"/>
    <cellStyle name="20% - Ênfase4 2 2 2 5" xfId="4030"/>
    <cellStyle name="20% - Ênfase4 2 2 2_12001 - Planilha orçamentária" xfId="311"/>
    <cellStyle name="20% - Ênfase4 2 2 3" xfId="312"/>
    <cellStyle name="20% - Ênfase4 2 2 3 2" xfId="313"/>
    <cellStyle name="20% - Ênfase4 2 2 3 2 2" xfId="4031"/>
    <cellStyle name="20% - Ênfase4 2 2 3 3" xfId="4032"/>
    <cellStyle name="20% - Ênfase4 2 2 4" xfId="314"/>
    <cellStyle name="20% - Ênfase4 2 2 4 2" xfId="315"/>
    <cellStyle name="20% - Ênfase4 2 2 4 2 2" xfId="4033"/>
    <cellStyle name="20% - Ênfase4 2 2 4 3" xfId="4034"/>
    <cellStyle name="20% - Ênfase4 2 2 5" xfId="316"/>
    <cellStyle name="20% - Ênfase4 2 2 5 2" xfId="4035"/>
    <cellStyle name="20% - Ênfase4 2 2 6" xfId="4036"/>
    <cellStyle name="20% - Ênfase4 2 2_12001 - Planilha orçamentária" xfId="317"/>
    <cellStyle name="20% - Ênfase4 2 20" xfId="37936"/>
    <cellStyle name="20% - Ênfase4 2 3" xfId="318"/>
    <cellStyle name="20% - Ênfase4 2 3 2" xfId="319"/>
    <cellStyle name="20% - Ênfase4 2 3 2 2" xfId="320"/>
    <cellStyle name="20% - Ênfase4 2 3 2 2 2" xfId="4037"/>
    <cellStyle name="20% - Ênfase4 2 3 2 3" xfId="4038"/>
    <cellStyle name="20% - Ênfase4 2 3 3" xfId="321"/>
    <cellStyle name="20% - Ênfase4 2 3 3 2" xfId="322"/>
    <cellStyle name="20% - Ênfase4 2 3 3 2 2" xfId="4039"/>
    <cellStyle name="20% - Ênfase4 2 3 3 3" xfId="4040"/>
    <cellStyle name="20% - Ênfase4 2 3 4" xfId="323"/>
    <cellStyle name="20% - Ênfase4 2 3 4 2" xfId="4041"/>
    <cellStyle name="20% - Ênfase4 2 3 5" xfId="4042"/>
    <cellStyle name="20% - Ênfase4 2 3_12001 - Planilha orçamentária" xfId="324"/>
    <cellStyle name="20% - Ênfase4 2 4" xfId="325"/>
    <cellStyle name="20% - Ênfase4 2 4 2" xfId="326"/>
    <cellStyle name="20% - Ênfase4 2 4 2 2" xfId="4043"/>
    <cellStyle name="20% - Ênfase4 2 4 3" xfId="4044"/>
    <cellStyle name="20% - Ênfase4 2 5" xfId="327"/>
    <cellStyle name="20% - Ênfase4 2 5 2" xfId="328"/>
    <cellStyle name="20% - Ênfase4 2 5 2 2" xfId="4045"/>
    <cellStyle name="20% - Ênfase4 2 5 3" xfId="4046"/>
    <cellStyle name="20% - Ênfase4 2 6" xfId="2782"/>
    <cellStyle name="20% - Ênfase4 2 6 2" xfId="3240"/>
    <cellStyle name="20% - Ênfase4 2 6 2 2" xfId="19703"/>
    <cellStyle name="20% - Ênfase4 2 6 2 2 2" xfId="22632"/>
    <cellStyle name="20% - Ênfase4 2 6 2 2 2 2" xfId="27019"/>
    <cellStyle name="20% - Ênfase4 2 6 2 2 2 2 2" xfId="37139"/>
    <cellStyle name="20% - Ênfase4 2 6 2 2 2 3" xfId="32807"/>
    <cellStyle name="20% - Ênfase4 2 6 2 2 2 4" xfId="44567"/>
    <cellStyle name="20% - Ênfase4 2 6 2 2 3" xfId="24944"/>
    <cellStyle name="20% - Ênfase4 2 6 2 2 3 2" xfId="35074"/>
    <cellStyle name="20% - Ênfase4 2 6 2 2 4" xfId="29931"/>
    <cellStyle name="20% - Ênfase4 2 6 2 2 5" xfId="40628"/>
    <cellStyle name="20% - Ênfase4 2 6 2 3" xfId="20659"/>
    <cellStyle name="20% - Ênfase4 2 6 2 3 2" xfId="25840"/>
    <cellStyle name="20% - Ênfase4 2 6 2 3 2 2" xfId="35961"/>
    <cellStyle name="20% - Ênfase4 2 6 2 3 3" xfId="30865"/>
    <cellStyle name="20% - Ênfase4 2 6 2 3 4" xfId="42654"/>
    <cellStyle name="20% - Ênfase4 2 6 2 4" xfId="23747"/>
    <cellStyle name="20% - Ênfase4 2 6 2 4 2" xfId="33894"/>
    <cellStyle name="20% - Ênfase4 2 6 2 5" xfId="27965"/>
    <cellStyle name="20% - Ênfase4 2 6 2 6" xfId="38712"/>
    <cellStyle name="20% - Ênfase4 2 6 3" xfId="19175"/>
    <cellStyle name="20% - Ênfase4 2 6 3 2" xfId="22106"/>
    <cellStyle name="20% - Ênfase4 2 6 3 2 2" xfId="26493"/>
    <cellStyle name="20% - Ênfase4 2 6 3 2 2 2" xfId="36613"/>
    <cellStyle name="20% - Ênfase4 2 6 3 2 2 3" xfId="45086"/>
    <cellStyle name="20% - Ênfase4 2 6 3 2 3" xfId="32281"/>
    <cellStyle name="20% - Ênfase4 2 6 3 2 4" xfId="41147"/>
    <cellStyle name="20% - Ênfase4 2 6 3 3" xfId="24418"/>
    <cellStyle name="20% - Ênfase4 2 6 3 3 2" xfId="34548"/>
    <cellStyle name="20% - Ênfase4 2 6 3 3 3" xfId="43173"/>
    <cellStyle name="20% - Ênfase4 2 6 3 4" xfId="29404"/>
    <cellStyle name="20% - Ênfase4 2 6 3 5" xfId="39231"/>
    <cellStyle name="20% - Ênfase4 2 6 4" xfId="20293"/>
    <cellStyle name="20% - Ênfase4 2 6 4 2" xfId="25475"/>
    <cellStyle name="20% - Ênfase4 2 6 4 2 2" xfId="35596"/>
    <cellStyle name="20% - Ênfase4 2 6 4 2 3" xfId="43938"/>
    <cellStyle name="20% - Ênfase4 2 6 4 3" xfId="30500"/>
    <cellStyle name="20% - Ênfase4 2 6 4 4" xfId="39999"/>
    <cellStyle name="20% - Ênfase4 2 6 5" xfId="23375"/>
    <cellStyle name="20% - Ênfase4 2 6 5 2" xfId="33528"/>
    <cellStyle name="20% - Ênfase4 2 6 5 3" xfId="42025"/>
    <cellStyle name="20% - Ênfase4 2 6 6" xfId="27585"/>
    <cellStyle name="20% - Ênfase4 2 6 7" xfId="38083"/>
    <cellStyle name="20% - Ênfase4 2 7" xfId="2783"/>
    <cellStyle name="20% - Ênfase4 2 7 2" xfId="19524"/>
    <cellStyle name="20% - Ênfase4 2 7 2 2" xfId="22453"/>
    <cellStyle name="20% - Ênfase4 2 7 2 2 2" xfId="26840"/>
    <cellStyle name="20% - Ênfase4 2 7 2 2 2 2" xfId="36960"/>
    <cellStyle name="20% - Ênfase4 2 7 2 2 2 3" xfId="44691"/>
    <cellStyle name="20% - Ênfase4 2 7 2 2 3" xfId="32628"/>
    <cellStyle name="20% - Ênfase4 2 7 2 2 4" xfId="40752"/>
    <cellStyle name="20% - Ênfase4 2 7 2 3" xfId="24765"/>
    <cellStyle name="20% - Ênfase4 2 7 2 3 2" xfId="34895"/>
    <cellStyle name="20% - Ênfase4 2 7 2 3 3" xfId="42778"/>
    <cellStyle name="20% - Ênfase4 2 7 2 4" xfId="29752"/>
    <cellStyle name="20% - Ênfase4 2 7 2 5" xfId="38836"/>
    <cellStyle name="20% - Ênfase4 2 7 3" xfId="20294"/>
    <cellStyle name="20% - Ênfase4 2 7 3 2" xfId="25476"/>
    <cellStyle name="20% - Ênfase4 2 7 3 2 2" xfId="35597"/>
    <cellStyle name="20% - Ênfase4 2 7 3 2 2 2" xfId="45210"/>
    <cellStyle name="20% - Ênfase4 2 7 3 2 3" xfId="41271"/>
    <cellStyle name="20% - Ênfase4 2 7 3 3" xfId="30501"/>
    <cellStyle name="20% - Ênfase4 2 7 3 3 2" xfId="43297"/>
    <cellStyle name="20% - Ênfase4 2 7 3 4" xfId="39355"/>
    <cellStyle name="20% - Ênfase4 2 7 4" xfId="23376"/>
    <cellStyle name="20% - Ênfase4 2 7 4 2" xfId="33529"/>
    <cellStyle name="20% - Ênfase4 2 7 4 2 2" xfId="44062"/>
    <cellStyle name="20% - Ênfase4 2 7 4 3" xfId="40123"/>
    <cellStyle name="20% - Ênfase4 2 7 5" xfId="27586"/>
    <cellStyle name="20% - Ênfase4 2 7 5 2" xfId="42149"/>
    <cellStyle name="20% - Ênfase4 2 7 6" xfId="38207"/>
    <cellStyle name="20% - Ênfase4 2 8" xfId="2784"/>
    <cellStyle name="20% - Ênfase4 2 8 2" xfId="19688"/>
    <cellStyle name="20% - Ênfase4 2 8 2 2" xfId="22617"/>
    <cellStyle name="20% - Ênfase4 2 8 2 2 2" xfId="27004"/>
    <cellStyle name="20% - Ênfase4 2 8 2 2 2 2" xfId="37124"/>
    <cellStyle name="20% - Ênfase4 2 8 2 2 2 3" xfId="44815"/>
    <cellStyle name="20% - Ênfase4 2 8 2 2 3" xfId="32792"/>
    <cellStyle name="20% - Ênfase4 2 8 2 2 4" xfId="40876"/>
    <cellStyle name="20% - Ênfase4 2 8 2 3" xfId="24929"/>
    <cellStyle name="20% - Ênfase4 2 8 2 3 2" xfId="35059"/>
    <cellStyle name="20% - Ênfase4 2 8 2 3 3" xfId="42902"/>
    <cellStyle name="20% - Ênfase4 2 8 2 4" xfId="29916"/>
    <cellStyle name="20% - Ênfase4 2 8 2 5" xfId="38960"/>
    <cellStyle name="20% - Ênfase4 2 8 3" xfId="20295"/>
    <cellStyle name="20% - Ênfase4 2 8 3 2" xfId="25477"/>
    <cellStyle name="20% - Ênfase4 2 8 3 2 2" xfId="35598"/>
    <cellStyle name="20% - Ênfase4 2 8 3 2 2 2" xfId="45332"/>
    <cellStyle name="20% - Ênfase4 2 8 3 2 3" xfId="41393"/>
    <cellStyle name="20% - Ênfase4 2 8 3 3" xfId="30502"/>
    <cellStyle name="20% - Ênfase4 2 8 3 3 2" xfId="43419"/>
    <cellStyle name="20% - Ênfase4 2 8 3 4" xfId="39477"/>
    <cellStyle name="20% - Ênfase4 2 8 4" xfId="23377"/>
    <cellStyle name="20% - Ênfase4 2 8 4 2" xfId="33530"/>
    <cellStyle name="20% - Ênfase4 2 8 4 2 2" xfId="44184"/>
    <cellStyle name="20% - Ênfase4 2 8 4 3" xfId="40245"/>
    <cellStyle name="20% - Ênfase4 2 8 5" xfId="27587"/>
    <cellStyle name="20% - Ênfase4 2 8 5 2" xfId="42271"/>
    <cellStyle name="20% - Ênfase4 2 8 6" xfId="38329"/>
    <cellStyle name="20% - Ênfase4 2 9" xfId="2785"/>
    <cellStyle name="20% - Ênfase4 2 9 2" xfId="19347"/>
    <cellStyle name="20% - Ênfase4 2 9 2 2" xfId="22276"/>
    <cellStyle name="20% - Ênfase4 2 9 2 2 2" xfId="26663"/>
    <cellStyle name="20% - Ênfase4 2 9 2 2 2 2" xfId="36783"/>
    <cellStyle name="20% - Ênfase4 2 9 2 2 2 3" xfId="44826"/>
    <cellStyle name="20% - Ênfase4 2 9 2 2 3" xfId="32451"/>
    <cellStyle name="20% - Ênfase4 2 9 2 2 4" xfId="40887"/>
    <cellStyle name="20% - Ênfase4 2 9 2 3" xfId="24588"/>
    <cellStyle name="20% - Ênfase4 2 9 2 3 2" xfId="34718"/>
    <cellStyle name="20% - Ênfase4 2 9 2 3 3" xfId="42913"/>
    <cellStyle name="20% - Ênfase4 2 9 2 4" xfId="29575"/>
    <cellStyle name="20% - Ênfase4 2 9 2 5" xfId="38971"/>
    <cellStyle name="20% - Ênfase4 2 9 3" xfId="20296"/>
    <cellStyle name="20% - Ênfase4 2 9 3 2" xfId="25478"/>
    <cellStyle name="20% - Ênfase4 2 9 3 2 2" xfId="35599"/>
    <cellStyle name="20% - Ênfase4 2 9 3 2 2 2" xfId="45454"/>
    <cellStyle name="20% - Ênfase4 2 9 3 2 3" xfId="41515"/>
    <cellStyle name="20% - Ênfase4 2 9 3 3" xfId="30503"/>
    <cellStyle name="20% - Ênfase4 2 9 3 3 2" xfId="43541"/>
    <cellStyle name="20% - Ênfase4 2 9 3 4" xfId="39599"/>
    <cellStyle name="20% - Ênfase4 2 9 4" xfId="23378"/>
    <cellStyle name="20% - Ênfase4 2 9 4 2" xfId="33531"/>
    <cellStyle name="20% - Ênfase4 2 9 4 2 2" xfId="44306"/>
    <cellStyle name="20% - Ênfase4 2 9 4 3" xfId="40367"/>
    <cellStyle name="20% - Ênfase4 2 9 5" xfId="27588"/>
    <cellStyle name="20% - Ênfase4 2 9 5 2" xfId="42393"/>
    <cellStyle name="20% - Ênfase4 2 9 6" xfId="38451"/>
    <cellStyle name="20% - Ênfase4 2_12001 - Planilha orçamentária" xfId="329"/>
    <cellStyle name="20% - Ênfase4 3" xfId="330"/>
    <cellStyle name="20% - Ênfase4 3 10" xfId="27380"/>
    <cellStyle name="20% - Ênfase4 3 10 2" xfId="45893"/>
    <cellStyle name="20% - Ênfase4 3 11" xfId="37532"/>
    <cellStyle name="20% - Ênfase4 3 12" xfId="37715"/>
    <cellStyle name="20% - Ênfase4 3 13" xfId="37937"/>
    <cellStyle name="20% - Ênfase4 3 2" xfId="2786"/>
    <cellStyle name="20% - Ênfase4 3 2 2" xfId="3241"/>
    <cellStyle name="20% - Ênfase4 3 2 2 2" xfId="19704"/>
    <cellStyle name="20% - Ênfase4 3 2 2 2 2" xfId="22633"/>
    <cellStyle name="20% - Ênfase4 3 2 2 2 2 2" xfId="27020"/>
    <cellStyle name="20% - Ênfase4 3 2 2 2 2 2 2" xfId="37140"/>
    <cellStyle name="20% - Ênfase4 3 2 2 2 2 3" xfId="32808"/>
    <cellStyle name="20% - Ênfase4 3 2 2 2 2 4" xfId="44568"/>
    <cellStyle name="20% - Ênfase4 3 2 2 2 3" xfId="24945"/>
    <cellStyle name="20% - Ênfase4 3 2 2 2 3 2" xfId="35075"/>
    <cellStyle name="20% - Ênfase4 3 2 2 2 4" xfId="29932"/>
    <cellStyle name="20% - Ênfase4 3 2 2 2 5" xfId="40629"/>
    <cellStyle name="20% - Ênfase4 3 2 2 3" xfId="20660"/>
    <cellStyle name="20% - Ênfase4 3 2 2 3 2" xfId="25841"/>
    <cellStyle name="20% - Ênfase4 3 2 2 3 2 2" xfId="35962"/>
    <cellStyle name="20% - Ênfase4 3 2 2 3 3" xfId="30866"/>
    <cellStyle name="20% - Ênfase4 3 2 2 3 4" xfId="42655"/>
    <cellStyle name="20% - Ênfase4 3 2 2 4" xfId="23748"/>
    <cellStyle name="20% - Ênfase4 3 2 2 4 2" xfId="33895"/>
    <cellStyle name="20% - Ênfase4 3 2 2 5" xfId="27966"/>
    <cellStyle name="20% - Ênfase4 3 2 2 6" xfId="38713"/>
    <cellStyle name="20% - Ênfase4 3 2 3" xfId="19176"/>
    <cellStyle name="20% - Ênfase4 3 2 3 2" xfId="22107"/>
    <cellStyle name="20% - Ênfase4 3 2 3 2 2" xfId="26494"/>
    <cellStyle name="20% - Ênfase4 3 2 3 2 2 2" xfId="36614"/>
    <cellStyle name="20% - Ênfase4 3 2 3 2 2 3" xfId="45087"/>
    <cellStyle name="20% - Ênfase4 3 2 3 2 3" xfId="32282"/>
    <cellStyle name="20% - Ênfase4 3 2 3 2 4" xfId="41148"/>
    <cellStyle name="20% - Ênfase4 3 2 3 3" xfId="24419"/>
    <cellStyle name="20% - Ênfase4 3 2 3 3 2" xfId="34549"/>
    <cellStyle name="20% - Ênfase4 3 2 3 3 3" xfId="43174"/>
    <cellStyle name="20% - Ênfase4 3 2 3 4" xfId="29405"/>
    <cellStyle name="20% - Ênfase4 3 2 3 5" xfId="39232"/>
    <cellStyle name="20% - Ênfase4 3 2 4" xfId="20297"/>
    <cellStyle name="20% - Ênfase4 3 2 4 2" xfId="25479"/>
    <cellStyle name="20% - Ênfase4 3 2 4 2 2" xfId="35600"/>
    <cellStyle name="20% - Ênfase4 3 2 4 2 3" xfId="43939"/>
    <cellStyle name="20% - Ênfase4 3 2 4 3" xfId="30504"/>
    <cellStyle name="20% - Ênfase4 3 2 4 4" xfId="40000"/>
    <cellStyle name="20% - Ênfase4 3 2 5" xfId="23379"/>
    <cellStyle name="20% - Ênfase4 3 2 5 2" xfId="33532"/>
    <cellStyle name="20% - Ênfase4 3 2 5 3" xfId="42026"/>
    <cellStyle name="20% - Ênfase4 3 2 6" xfId="27589"/>
    <cellStyle name="20% - Ênfase4 3 2 7" xfId="38084"/>
    <cellStyle name="20% - Ênfase4 3 3" xfId="2787"/>
    <cellStyle name="20% - Ênfase4 3 3 2" xfId="19525"/>
    <cellStyle name="20% - Ênfase4 3 3 2 2" xfId="22454"/>
    <cellStyle name="20% - Ênfase4 3 3 2 2 2" xfId="26841"/>
    <cellStyle name="20% - Ênfase4 3 3 2 2 2 2" xfId="36961"/>
    <cellStyle name="20% - Ênfase4 3 3 2 2 2 3" xfId="44692"/>
    <cellStyle name="20% - Ênfase4 3 3 2 2 3" xfId="32629"/>
    <cellStyle name="20% - Ênfase4 3 3 2 2 4" xfId="40753"/>
    <cellStyle name="20% - Ênfase4 3 3 2 3" xfId="24766"/>
    <cellStyle name="20% - Ênfase4 3 3 2 3 2" xfId="34896"/>
    <cellStyle name="20% - Ênfase4 3 3 2 3 3" xfId="42779"/>
    <cellStyle name="20% - Ênfase4 3 3 2 4" xfId="29753"/>
    <cellStyle name="20% - Ênfase4 3 3 2 5" xfId="38837"/>
    <cellStyle name="20% - Ênfase4 3 3 3" xfId="20298"/>
    <cellStyle name="20% - Ênfase4 3 3 3 2" xfId="25480"/>
    <cellStyle name="20% - Ênfase4 3 3 3 2 2" xfId="35601"/>
    <cellStyle name="20% - Ênfase4 3 3 3 2 2 2" xfId="45211"/>
    <cellStyle name="20% - Ênfase4 3 3 3 2 3" xfId="41272"/>
    <cellStyle name="20% - Ênfase4 3 3 3 3" xfId="30505"/>
    <cellStyle name="20% - Ênfase4 3 3 3 3 2" xfId="43298"/>
    <cellStyle name="20% - Ênfase4 3 3 3 4" xfId="39356"/>
    <cellStyle name="20% - Ênfase4 3 3 4" xfId="23380"/>
    <cellStyle name="20% - Ênfase4 3 3 4 2" xfId="33533"/>
    <cellStyle name="20% - Ênfase4 3 3 4 2 2" xfId="44063"/>
    <cellStyle name="20% - Ênfase4 3 3 4 3" xfId="40124"/>
    <cellStyle name="20% - Ênfase4 3 3 5" xfId="27590"/>
    <cellStyle name="20% - Ênfase4 3 3 5 2" xfId="42150"/>
    <cellStyle name="20% - Ênfase4 3 3 6" xfId="38208"/>
    <cellStyle name="20% - Ênfase4 3 4" xfId="3242"/>
    <cellStyle name="20% - Ênfase4 3 4 2" xfId="19348"/>
    <cellStyle name="20% - Ênfase4 3 4 2 2" xfId="22277"/>
    <cellStyle name="20% - Ênfase4 3 4 2 2 2" xfId="26664"/>
    <cellStyle name="20% - Ênfase4 3 4 2 2 2 2" xfId="36784"/>
    <cellStyle name="20% - Ênfase4 3 4 2 2 2 3" xfId="44827"/>
    <cellStyle name="20% - Ênfase4 3 4 2 2 3" xfId="32452"/>
    <cellStyle name="20% - Ênfase4 3 4 2 2 4" xfId="40888"/>
    <cellStyle name="20% - Ênfase4 3 4 2 3" xfId="24589"/>
    <cellStyle name="20% - Ênfase4 3 4 2 3 2" xfId="34719"/>
    <cellStyle name="20% - Ênfase4 3 4 2 3 3" xfId="42914"/>
    <cellStyle name="20% - Ênfase4 3 4 2 4" xfId="29576"/>
    <cellStyle name="20% - Ênfase4 3 4 2 5" xfId="38972"/>
    <cellStyle name="20% - Ênfase4 3 4 3" xfId="20661"/>
    <cellStyle name="20% - Ênfase4 3 4 3 2" xfId="25842"/>
    <cellStyle name="20% - Ênfase4 3 4 3 2 2" xfId="35963"/>
    <cellStyle name="20% - Ênfase4 3 4 3 2 2 2" xfId="45333"/>
    <cellStyle name="20% - Ênfase4 3 4 3 2 3" xfId="41394"/>
    <cellStyle name="20% - Ênfase4 3 4 3 3" xfId="30867"/>
    <cellStyle name="20% - Ênfase4 3 4 3 3 2" xfId="43420"/>
    <cellStyle name="20% - Ênfase4 3 4 3 4" xfId="39478"/>
    <cellStyle name="20% - Ênfase4 3 4 4" xfId="23749"/>
    <cellStyle name="20% - Ênfase4 3 4 4 2" xfId="33896"/>
    <cellStyle name="20% - Ênfase4 3 4 4 2 2" xfId="44185"/>
    <cellStyle name="20% - Ênfase4 3 4 4 3" xfId="40246"/>
    <cellStyle name="20% - Ênfase4 3 4 5" xfId="27967"/>
    <cellStyle name="20% - Ênfase4 3 4 5 2" xfId="42272"/>
    <cellStyle name="20% - Ênfase4 3 4 6" xfId="38330"/>
    <cellStyle name="20% - Ênfase4 3 5" xfId="3243"/>
    <cellStyle name="20% - Ênfase4 3 5 2" xfId="19875"/>
    <cellStyle name="20% - Ênfase4 3 5 2 2" xfId="22804"/>
    <cellStyle name="20% - Ênfase4 3 5 2 2 2" xfId="27191"/>
    <cellStyle name="20% - Ênfase4 3 5 2 2 2 2" xfId="37311"/>
    <cellStyle name="20% - Ênfase4 3 5 2 2 2 3" xfId="45455"/>
    <cellStyle name="20% - Ênfase4 3 5 2 2 3" xfId="32979"/>
    <cellStyle name="20% - Ênfase4 3 5 2 2 4" xfId="41516"/>
    <cellStyle name="20% - Ênfase4 3 5 2 3" xfId="25116"/>
    <cellStyle name="20% - Ênfase4 3 5 2 3 2" xfId="35246"/>
    <cellStyle name="20% - Ênfase4 3 5 2 3 3" xfId="43542"/>
    <cellStyle name="20% - Ênfase4 3 5 2 4" xfId="30103"/>
    <cellStyle name="20% - Ênfase4 3 5 2 5" xfId="39600"/>
    <cellStyle name="20% - Ênfase4 3 5 3" xfId="20662"/>
    <cellStyle name="20% - Ênfase4 3 5 3 2" xfId="25843"/>
    <cellStyle name="20% - Ênfase4 3 5 3 2 2" xfId="35964"/>
    <cellStyle name="20% - Ênfase4 3 5 3 2 3" xfId="44307"/>
    <cellStyle name="20% - Ênfase4 3 5 3 3" xfId="30868"/>
    <cellStyle name="20% - Ênfase4 3 5 3 4" xfId="40368"/>
    <cellStyle name="20% - Ênfase4 3 5 4" xfId="23750"/>
    <cellStyle name="20% - Ênfase4 3 5 4 2" xfId="33897"/>
    <cellStyle name="20% - Ênfase4 3 5 4 3" xfId="42394"/>
    <cellStyle name="20% - Ênfase4 3 5 5" xfId="27968"/>
    <cellStyle name="20% - Ênfase4 3 5 6" xfId="38452"/>
    <cellStyle name="20% - Ênfase4 3 6" xfId="18980"/>
    <cellStyle name="20% - Ênfase4 3 6 2" xfId="21933"/>
    <cellStyle name="20% - Ênfase4 3 6 2 2" xfId="26326"/>
    <cellStyle name="20% - Ênfase4 3 6 2 2 2" xfId="36446"/>
    <cellStyle name="20% - Ênfase4 3 6 2 2 2 2" xfId="45593"/>
    <cellStyle name="20% - Ênfase4 3 6 2 2 3" xfId="41654"/>
    <cellStyle name="20% - Ênfase4 3 6 2 3" xfId="32109"/>
    <cellStyle name="20% - Ênfase4 3 6 2 3 2" xfId="43680"/>
    <cellStyle name="20% - Ênfase4 3 6 2 4" xfId="39738"/>
    <cellStyle name="20% - Ênfase4 3 6 3" xfId="24246"/>
    <cellStyle name="20% - Ênfase4 3 6 3 2" xfId="34379"/>
    <cellStyle name="20% - Ênfase4 3 6 3 2 2" xfId="44444"/>
    <cellStyle name="20% - Ênfase4 3 6 3 3" xfId="40505"/>
    <cellStyle name="20% - Ênfase4 3 6 4" xfId="29216"/>
    <cellStyle name="20% - Ênfase4 3 6 4 2" xfId="42531"/>
    <cellStyle name="20% - Ênfase4 3 6 5" xfId="38589"/>
    <cellStyle name="20% - Ênfase4 3 7" xfId="20110"/>
    <cellStyle name="20% - Ênfase4 3 7 2" xfId="25293"/>
    <cellStyle name="20% - Ênfase4 3 7 2 2" xfId="35414"/>
    <cellStyle name="20% - Ênfase4 3 7 2 2 2" xfId="44963"/>
    <cellStyle name="20% - Ênfase4 3 7 2 3" xfId="41024"/>
    <cellStyle name="20% - Ênfase4 3 7 3" xfId="30318"/>
    <cellStyle name="20% - Ênfase4 3 7 3 2" xfId="43050"/>
    <cellStyle name="20% - Ênfase4 3 7 4" xfId="39108"/>
    <cellStyle name="20% - Ênfase4 3 8" xfId="23018"/>
    <cellStyle name="20% - Ênfase4 3 8 2" xfId="33183"/>
    <cellStyle name="20% - Ênfase4 3 8 2 2" xfId="43805"/>
    <cellStyle name="20% - Ênfase4 3 8 3" xfId="39862"/>
    <cellStyle name="20% - Ênfase4 3 9" xfId="23181"/>
    <cellStyle name="20% - Ênfase4 3 9 2" xfId="33345"/>
    <cellStyle name="20% - Ênfase4 3 9 3" xfId="41869"/>
    <cellStyle name="20% - Ênfase4 4" xfId="4047"/>
    <cellStyle name="20% - Ênfase4 5" xfId="4048"/>
    <cellStyle name="20% - Ênfase4 6" xfId="4049"/>
    <cellStyle name="20% - Ênfase4 7" xfId="27349"/>
    <cellStyle name="20% - Ênfase4 7 2" xfId="37469"/>
    <cellStyle name="20% - Ênfase4 8" xfId="27366"/>
    <cellStyle name="20% - Ênfase4 9" xfId="37490"/>
    <cellStyle name="20% - Ênfase5 10" xfId="168"/>
    <cellStyle name="20% - Ênfase5 10 2" xfId="21934"/>
    <cellStyle name="20% - Ênfase5 10 2 2" xfId="26327"/>
    <cellStyle name="20% - Ênfase5 10 2 2 2" xfId="36447"/>
    <cellStyle name="20% - Ênfase5 10 2 2 3" xfId="44964"/>
    <cellStyle name="20% - Ênfase5 10 2 3" xfId="32110"/>
    <cellStyle name="20% - Ênfase5 10 2 4" xfId="41025"/>
    <cellStyle name="20% - Ênfase5 10 3" xfId="24247"/>
    <cellStyle name="20% - Ênfase5 10 3 2" xfId="34380"/>
    <cellStyle name="20% - Ênfase5 10 3 3" xfId="43051"/>
    <cellStyle name="20% - Ênfase5 10 4" xfId="29217"/>
    <cellStyle name="20% - Ênfase5 10 5" xfId="39109"/>
    <cellStyle name="20% - Ênfase5 11" xfId="20111"/>
    <cellStyle name="20% - Ênfase5 11 2" xfId="25294"/>
    <cellStyle name="20% - Ênfase5 11 2 2" xfId="35415"/>
    <cellStyle name="20% - Ênfase5 11 2 3" xfId="43806"/>
    <cellStyle name="20% - Ênfase5 11 3" xfId="30319"/>
    <cellStyle name="20% - Ênfase5 11 4" xfId="39863"/>
    <cellStyle name="20% - Ênfase5 12" xfId="21144"/>
    <cellStyle name="20% - Ênfase5 12 2" xfId="31346"/>
    <cellStyle name="20% - Ênfase5 12 3" xfId="41870"/>
    <cellStyle name="20% - Ênfase5 13" xfId="23004"/>
    <cellStyle name="20% - Ênfase5 13 2" xfId="33170"/>
    <cellStyle name="20% - Ênfase5 13 3" xfId="45894"/>
    <cellStyle name="20% - Ênfase5 14" xfId="23019"/>
    <cellStyle name="20% - Ênfase5 14 2" xfId="33184"/>
    <cellStyle name="20% - Ênfase5 15" xfId="23182"/>
    <cellStyle name="20% - Ênfase5 15 2" xfId="33346"/>
    <cellStyle name="20% - Ênfase5 16" xfId="24405"/>
    <cellStyle name="20% - Ênfase5 16 2" xfId="34536"/>
    <cellStyle name="20% - Ênfase5 17" xfId="27381"/>
    <cellStyle name="20% - Ênfase5 18" xfId="37492"/>
    <cellStyle name="20% - Ênfase5 19" xfId="37702"/>
    <cellStyle name="20% - Ênfase5 2" xfId="331"/>
    <cellStyle name="20% - Ênfase5 2 10" xfId="156"/>
    <cellStyle name="20% - Ênfase5 2 10 2" xfId="19509"/>
    <cellStyle name="20% - Ênfase5 2 10 2 2" xfId="22438"/>
    <cellStyle name="20% - Ênfase5 2 10 2 2 2" xfId="26825"/>
    <cellStyle name="20% - Ênfase5 2 10 2 2 2 2" xfId="36945"/>
    <cellStyle name="20% - Ênfase5 2 10 2 2 2 3" xfId="44948"/>
    <cellStyle name="20% - Ênfase5 2 10 2 2 3" xfId="32613"/>
    <cellStyle name="20% - Ênfase5 2 10 2 2 4" xfId="41009"/>
    <cellStyle name="20% - Ênfase5 2 10 2 3" xfId="24750"/>
    <cellStyle name="20% - Ênfase5 2 10 2 3 2" xfId="34880"/>
    <cellStyle name="20% - Ênfase5 2 10 2 3 3" xfId="43035"/>
    <cellStyle name="20% - Ênfase5 2 10 2 4" xfId="29737"/>
    <cellStyle name="20% - Ênfase5 2 10 2 5" xfId="39093"/>
    <cellStyle name="20% - Ênfase5 2 10 3" xfId="20299"/>
    <cellStyle name="20% - Ênfase5 2 10 3 2" xfId="25481"/>
    <cellStyle name="20% - Ênfase5 2 10 3 2 2" xfId="35602"/>
    <cellStyle name="20% - Ênfase5 2 10 3 2 2 2" xfId="45576"/>
    <cellStyle name="20% - Ênfase5 2 10 3 2 3" xfId="41637"/>
    <cellStyle name="20% - Ênfase5 2 10 3 3" xfId="30506"/>
    <cellStyle name="20% - Ênfase5 2 10 3 3 2" xfId="43663"/>
    <cellStyle name="20% - Ênfase5 2 10 3 4" xfId="39721"/>
    <cellStyle name="20% - Ênfase5 2 10 4" xfId="23381"/>
    <cellStyle name="20% - Ênfase5 2 10 4 2" xfId="33534"/>
    <cellStyle name="20% - Ênfase5 2 10 4 2 2" xfId="44428"/>
    <cellStyle name="20% - Ênfase5 2 10 4 3" xfId="40489"/>
    <cellStyle name="20% - Ênfase5 2 10 5" xfId="27591"/>
    <cellStyle name="20% - Ênfase5 2 10 5 2" xfId="42515"/>
    <cellStyle name="20% - Ênfase5 2 10 6" xfId="37479"/>
    <cellStyle name="20% - Ênfase5 2 10 7" xfId="175"/>
    <cellStyle name="20% - Ênfase5 2 10 7 2" xfId="176"/>
    <cellStyle name="20% - Ênfase5 2 10 8" xfId="37917"/>
    <cellStyle name="20% - Ênfase5 2 10 9" xfId="38573"/>
    <cellStyle name="20% - Ênfase5 2 11" xfId="3244"/>
    <cellStyle name="20% - Ênfase5 2 11 2" xfId="19877"/>
    <cellStyle name="20% - Ênfase5 2 11 2 2" xfId="22806"/>
    <cellStyle name="20% - Ênfase5 2 11 2 2 2" xfId="27193"/>
    <cellStyle name="20% - Ênfase5 2 11 2 2 2 2" xfId="37313"/>
    <cellStyle name="20% - Ênfase5 2 11 2 2 2 3" xfId="45595"/>
    <cellStyle name="20% - Ênfase5 2 11 2 2 3" xfId="32981"/>
    <cellStyle name="20% - Ênfase5 2 11 2 2 4" xfId="41656"/>
    <cellStyle name="20% - Ênfase5 2 11 2 3" xfId="25118"/>
    <cellStyle name="20% - Ênfase5 2 11 2 3 2" xfId="35248"/>
    <cellStyle name="20% - Ênfase5 2 11 2 3 3" xfId="43682"/>
    <cellStyle name="20% - Ênfase5 2 11 2 4" xfId="30105"/>
    <cellStyle name="20% - Ênfase5 2 11 2 5" xfId="39740"/>
    <cellStyle name="20% - Ênfase5 2 11 3" xfId="20663"/>
    <cellStyle name="20% - Ênfase5 2 11 3 2" xfId="25844"/>
    <cellStyle name="20% - Ênfase5 2 11 3 2 2" xfId="35965"/>
    <cellStyle name="20% - Ênfase5 2 11 3 2 3" xfId="44446"/>
    <cellStyle name="20% - Ênfase5 2 11 3 3" xfId="30869"/>
    <cellStyle name="20% - Ênfase5 2 11 3 4" xfId="40507"/>
    <cellStyle name="20% - Ênfase5 2 11 4" xfId="23751"/>
    <cellStyle name="20% - Ênfase5 2 11 4 2" xfId="33898"/>
    <cellStyle name="20% - Ênfase5 2 11 4 3" xfId="42533"/>
    <cellStyle name="20% - Ênfase5 2 11 5" xfId="27969"/>
    <cellStyle name="20% - Ênfase5 2 11 6" xfId="38591"/>
    <cellStyle name="20% - Ênfase5 2 12" xfId="18981"/>
    <cellStyle name="20% - Ênfase5 2 12 2" xfId="21935"/>
    <cellStyle name="20% - Ênfase5 2 12 2 2" xfId="26328"/>
    <cellStyle name="20% - Ênfase5 2 12 2 2 2" xfId="36448"/>
    <cellStyle name="20% - Ênfase5 2 12 2 2 3" xfId="44965"/>
    <cellStyle name="20% - Ênfase5 2 12 2 3" xfId="32111"/>
    <cellStyle name="20% - Ênfase5 2 12 2 4" xfId="41026"/>
    <cellStyle name="20% - Ênfase5 2 12 3" xfId="24248"/>
    <cellStyle name="20% - Ênfase5 2 12 3 2" xfId="34381"/>
    <cellStyle name="20% - Ênfase5 2 12 3 3" xfId="43052"/>
    <cellStyle name="20% - Ênfase5 2 12 4" xfId="29218"/>
    <cellStyle name="20% - Ênfase5 2 12 5" xfId="39110"/>
    <cellStyle name="20% - Ênfase5 2 13" xfId="20112"/>
    <cellStyle name="20% - Ênfase5 2 13 2" xfId="25295"/>
    <cellStyle name="20% - Ênfase5 2 13 2 2" xfId="35416"/>
    <cellStyle name="20% - Ênfase5 2 13 2 3" xfId="43807"/>
    <cellStyle name="20% - Ênfase5 2 13 3" xfId="30320"/>
    <cellStyle name="20% - Ênfase5 2 13 4" xfId="39864"/>
    <cellStyle name="20% - Ênfase5 2 14" xfId="23020"/>
    <cellStyle name="20% - Ênfase5 2 14 2" xfId="33185"/>
    <cellStyle name="20% - Ênfase5 2 14 3" xfId="41871"/>
    <cellStyle name="20% - Ênfase5 2 15" xfId="23183"/>
    <cellStyle name="20% - Ênfase5 2 15 2" xfId="33347"/>
    <cellStyle name="20% - Ênfase5 2 15 3" xfId="45895"/>
    <cellStyle name="20% - Ênfase5 2 16" xfId="27353"/>
    <cellStyle name="20% - Ênfase5 2 17" xfId="27382"/>
    <cellStyle name="20% - Ênfase5 2 18" xfId="37520"/>
    <cellStyle name="20% - Ênfase5 2 19" xfId="37706"/>
    <cellStyle name="20% - Ênfase5 2 2" xfId="332"/>
    <cellStyle name="20% - Ênfase5 2 2 2" xfId="333"/>
    <cellStyle name="20% - Ênfase5 2 2 2 2" xfId="334"/>
    <cellStyle name="20% - Ênfase5 2 2 2 2 2" xfId="335"/>
    <cellStyle name="20% - Ênfase5 2 2 2 2 2 2" xfId="4050"/>
    <cellStyle name="20% - Ênfase5 2 2 2 2 3" xfId="4051"/>
    <cellStyle name="20% - Ênfase5 2 2 2 3" xfId="336"/>
    <cellStyle name="20% - Ênfase5 2 2 2 3 2" xfId="337"/>
    <cellStyle name="20% - Ênfase5 2 2 2 3 2 2" xfId="4052"/>
    <cellStyle name="20% - Ênfase5 2 2 2 3 3" xfId="4053"/>
    <cellStyle name="20% - Ênfase5 2 2 2 4" xfId="338"/>
    <cellStyle name="20% - Ênfase5 2 2 2 4 2" xfId="4054"/>
    <cellStyle name="20% - Ênfase5 2 2 2 5" xfId="4055"/>
    <cellStyle name="20% - Ênfase5 2 2 2_12001 - Planilha orçamentária" xfId="339"/>
    <cellStyle name="20% - Ênfase5 2 2 3" xfId="340"/>
    <cellStyle name="20% - Ênfase5 2 2 3 2" xfId="341"/>
    <cellStyle name="20% - Ênfase5 2 2 3 2 2" xfId="4056"/>
    <cellStyle name="20% - Ênfase5 2 2 3 3" xfId="4057"/>
    <cellStyle name="20% - Ênfase5 2 2 4" xfId="342"/>
    <cellStyle name="20% - Ênfase5 2 2 4 2" xfId="343"/>
    <cellStyle name="20% - Ênfase5 2 2 4 2 2" xfId="4058"/>
    <cellStyle name="20% - Ênfase5 2 2 4 3" xfId="4059"/>
    <cellStyle name="20% - Ênfase5 2 2 5" xfId="344"/>
    <cellStyle name="20% - Ênfase5 2 2 5 2" xfId="4060"/>
    <cellStyle name="20% - Ênfase5 2 2 6" xfId="4061"/>
    <cellStyle name="20% - Ênfase5 2 2_12001 - Planilha orçamentária" xfId="345"/>
    <cellStyle name="20% - Ênfase5 2 20" xfId="37939"/>
    <cellStyle name="20% - Ênfase5 2 3" xfId="346"/>
    <cellStyle name="20% - Ênfase5 2 3 2" xfId="347"/>
    <cellStyle name="20% - Ênfase5 2 3 2 2" xfId="348"/>
    <cellStyle name="20% - Ênfase5 2 3 2 2 2" xfId="4062"/>
    <cellStyle name="20% - Ênfase5 2 3 2 3" xfId="4063"/>
    <cellStyle name="20% - Ênfase5 2 3 3" xfId="349"/>
    <cellStyle name="20% - Ênfase5 2 3 3 2" xfId="350"/>
    <cellStyle name="20% - Ênfase5 2 3 3 2 2" xfId="4064"/>
    <cellStyle name="20% - Ênfase5 2 3 3 3" xfId="4065"/>
    <cellStyle name="20% - Ênfase5 2 3 4" xfId="351"/>
    <cellStyle name="20% - Ênfase5 2 3 4 2" xfId="4066"/>
    <cellStyle name="20% - Ênfase5 2 3 5" xfId="4067"/>
    <cellStyle name="20% - Ênfase5 2 3_12001 - Planilha orçamentária" xfId="352"/>
    <cellStyle name="20% - Ênfase5 2 4" xfId="353"/>
    <cellStyle name="20% - Ênfase5 2 4 2" xfId="354"/>
    <cellStyle name="20% - Ênfase5 2 4 2 2" xfId="4068"/>
    <cellStyle name="20% - Ênfase5 2 4 3" xfId="4069"/>
    <cellStyle name="20% - Ênfase5 2 5" xfId="355"/>
    <cellStyle name="20% - Ênfase5 2 5 2" xfId="356"/>
    <cellStyle name="20% - Ênfase5 2 5 2 2" xfId="4070"/>
    <cellStyle name="20% - Ênfase5 2 5 3" xfId="4071"/>
    <cellStyle name="20% - Ênfase5 2 6" xfId="2788"/>
    <cellStyle name="20% - Ênfase5 2 6 2" xfId="3245"/>
    <cellStyle name="20% - Ênfase5 2 6 2 2" xfId="19706"/>
    <cellStyle name="20% - Ênfase5 2 6 2 2 2" xfId="22635"/>
    <cellStyle name="20% - Ênfase5 2 6 2 2 2 2" xfId="27022"/>
    <cellStyle name="20% - Ênfase5 2 6 2 2 2 2 2" xfId="37142"/>
    <cellStyle name="20% - Ênfase5 2 6 2 2 2 3" xfId="32810"/>
    <cellStyle name="20% - Ênfase5 2 6 2 2 2 4" xfId="44570"/>
    <cellStyle name="20% - Ênfase5 2 6 2 2 3" xfId="24947"/>
    <cellStyle name="20% - Ênfase5 2 6 2 2 3 2" xfId="35077"/>
    <cellStyle name="20% - Ênfase5 2 6 2 2 4" xfId="29934"/>
    <cellStyle name="20% - Ênfase5 2 6 2 2 5" xfId="40631"/>
    <cellStyle name="20% - Ênfase5 2 6 2 3" xfId="20664"/>
    <cellStyle name="20% - Ênfase5 2 6 2 3 2" xfId="25845"/>
    <cellStyle name="20% - Ênfase5 2 6 2 3 2 2" xfId="35966"/>
    <cellStyle name="20% - Ênfase5 2 6 2 3 3" xfId="30870"/>
    <cellStyle name="20% - Ênfase5 2 6 2 3 4" xfId="42657"/>
    <cellStyle name="20% - Ênfase5 2 6 2 4" xfId="23752"/>
    <cellStyle name="20% - Ênfase5 2 6 2 4 2" xfId="33899"/>
    <cellStyle name="20% - Ênfase5 2 6 2 5" xfId="27970"/>
    <cellStyle name="20% - Ênfase5 2 6 2 6" xfId="38715"/>
    <cellStyle name="20% - Ênfase5 2 6 3" xfId="19178"/>
    <cellStyle name="20% - Ênfase5 2 6 3 2" xfId="22109"/>
    <cellStyle name="20% - Ênfase5 2 6 3 2 2" xfId="26496"/>
    <cellStyle name="20% - Ênfase5 2 6 3 2 2 2" xfId="36616"/>
    <cellStyle name="20% - Ênfase5 2 6 3 2 2 3" xfId="45089"/>
    <cellStyle name="20% - Ênfase5 2 6 3 2 3" xfId="32284"/>
    <cellStyle name="20% - Ênfase5 2 6 3 2 4" xfId="41150"/>
    <cellStyle name="20% - Ênfase5 2 6 3 3" xfId="24421"/>
    <cellStyle name="20% - Ênfase5 2 6 3 3 2" xfId="34551"/>
    <cellStyle name="20% - Ênfase5 2 6 3 3 3" xfId="43176"/>
    <cellStyle name="20% - Ênfase5 2 6 3 4" xfId="29407"/>
    <cellStyle name="20% - Ênfase5 2 6 3 5" xfId="39234"/>
    <cellStyle name="20% - Ênfase5 2 6 4" xfId="20300"/>
    <cellStyle name="20% - Ênfase5 2 6 4 2" xfId="25482"/>
    <cellStyle name="20% - Ênfase5 2 6 4 2 2" xfId="35603"/>
    <cellStyle name="20% - Ênfase5 2 6 4 2 3" xfId="43941"/>
    <cellStyle name="20% - Ênfase5 2 6 4 3" xfId="30507"/>
    <cellStyle name="20% - Ênfase5 2 6 4 4" xfId="40002"/>
    <cellStyle name="20% - Ênfase5 2 6 5" xfId="23382"/>
    <cellStyle name="20% - Ênfase5 2 6 5 2" xfId="33535"/>
    <cellStyle name="20% - Ênfase5 2 6 5 3" xfId="42028"/>
    <cellStyle name="20% - Ênfase5 2 6 6" xfId="27592"/>
    <cellStyle name="20% - Ênfase5 2 6 7" xfId="38086"/>
    <cellStyle name="20% - Ênfase5 2 7" xfId="2789"/>
    <cellStyle name="20% - Ênfase5 2 7 2" xfId="19527"/>
    <cellStyle name="20% - Ênfase5 2 7 2 2" xfId="22456"/>
    <cellStyle name="20% - Ênfase5 2 7 2 2 2" xfId="26843"/>
    <cellStyle name="20% - Ênfase5 2 7 2 2 2 2" xfId="36963"/>
    <cellStyle name="20% - Ênfase5 2 7 2 2 2 3" xfId="44694"/>
    <cellStyle name="20% - Ênfase5 2 7 2 2 3" xfId="32631"/>
    <cellStyle name="20% - Ênfase5 2 7 2 2 4" xfId="40755"/>
    <cellStyle name="20% - Ênfase5 2 7 2 3" xfId="24768"/>
    <cellStyle name="20% - Ênfase5 2 7 2 3 2" xfId="34898"/>
    <cellStyle name="20% - Ênfase5 2 7 2 3 3" xfId="42781"/>
    <cellStyle name="20% - Ênfase5 2 7 2 4" xfId="29755"/>
    <cellStyle name="20% - Ênfase5 2 7 2 5" xfId="38839"/>
    <cellStyle name="20% - Ênfase5 2 7 3" xfId="20301"/>
    <cellStyle name="20% - Ênfase5 2 7 3 2" xfId="25483"/>
    <cellStyle name="20% - Ênfase5 2 7 3 2 2" xfId="35604"/>
    <cellStyle name="20% - Ênfase5 2 7 3 2 2 2" xfId="45213"/>
    <cellStyle name="20% - Ênfase5 2 7 3 2 3" xfId="41274"/>
    <cellStyle name="20% - Ênfase5 2 7 3 3" xfId="30508"/>
    <cellStyle name="20% - Ênfase5 2 7 3 3 2" xfId="43300"/>
    <cellStyle name="20% - Ênfase5 2 7 3 4" xfId="39358"/>
    <cellStyle name="20% - Ênfase5 2 7 4" xfId="23383"/>
    <cellStyle name="20% - Ênfase5 2 7 4 2" xfId="33536"/>
    <cellStyle name="20% - Ênfase5 2 7 4 2 2" xfId="44065"/>
    <cellStyle name="20% - Ênfase5 2 7 4 3" xfId="40126"/>
    <cellStyle name="20% - Ênfase5 2 7 5" xfId="27593"/>
    <cellStyle name="20% - Ênfase5 2 7 5 2" xfId="42152"/>
    <cellStyle name="20% - Ênfase5 2 7 6" xfId="38210"/>
    <cellStyle name="20% - Ênfase5 2 8" xfId="2790"/>
    <cellStyle name="20% - Ênfase5 2 8 2" xfId="19686"/>
    <cellStyle name="20% - Ênfase5 2 8 2 2" xfId="22615"/>
    <cellStyle name="20% - Ênfase5 2 8 2 2 2" xfId="27002"/>
    <cellStyle name="20% - Ênfase5 2 8 2 2 2 2" xfId="37122"/>
    <cellStyle name="20% - Ênfase5 2 8 2 2 2 3" xfId="44813"/>
    <cellStyle name="20% - Ênfase5 2 8 2 2 3" xfId="32790"/>
    <cellStyle name="20% - Ênfase5 2 8 2 2 4" xfId="40874"/>
    <cellStyle name="20% - Ênfase5 2 8 2 3" xfId="24927"/>
    <cellStyle name="20% - Ênfase5 2 8 2 3 2" xfId="35057"/>
    <cellStyle name="20% - Ênfase5 2 8 2 3 3" xfId="42900"/>
    <cellStyle name="20% - Ênfase5 2 8 2 4" xfId="29914"/>
    <cellStyle name="20% - Ênfase5 2 8 2 5" xfId="38958"/>
    <cellStyle name="20% - Ênfase5 2 8 3" xfId="20302"/>
    <cellStyle name="20% - Ênfase5 2 8 3 2" xfId="25484"/>
    <cellStyle name="20% - Ênfase5 2 8 3 2 2" xfId="35605"/>
    <cellStyle name="20% - Ênfase5 2 8 3 2 2 2" xfId="45335"/>
    <cellStyle name="20% - Ênfase5 2 8 3 2 3" xfId="41396"/>
    <cellStyle name="20% - Ênfase5 2 8 3 3" xfId="30509"/>
    <cellStyle name="20% - Ênfase5 2 8 3 3 2" xfId="43422"/>
    <cellStyle name="20% - Ênfase5 2 8 3 4" xfId="39480"/>
    <cellStyle name="20% - Ênfase5 2 8 4" xfId="23384"/>
    <cellStyle name="20% - Ênfase5 2 8 4 2" xfId="33537"/>
    <cellStyle name="20% - Ênfase5 2 8 4 2 2" xfId="44187"/>
    <cellStyle name="20% - Ênfase5 2 8 4 3" xfId="40248"/>
    <cellStyle name="20% - Ênfase5 2 8 5" xfId="27594"/>
    <cellStyle name="20% - Ênfase5 2 8 5 2" xfId="42274"/>
    <cellStyle name="20% - Ênfase5 2 8 6" xfId="38332"/>
    <cellStyle name="20% - Ênfase5 2 9" xfId="2791"/>
    <cellStyle name="20% - Ênfase5 2 9 2" xfId="19350"/>
    <cellStyle name="20% - Ênfase5 2 9 2 2" xfId="22279"/>
    <cellStyle name="20% - Ênfase5 2 9 2 2 2" xfId="26666"/>
    <cellStyle name="20% - Ênfase5 2 9 2 2 2 2" xfId="36786"/>
    <cellStyle name="20% - Ênfase5 2 9 2 2 2 3" xfId="44829"/>
    <cellStyle name="20% - Ênfase5 2 9 2 2 3" xfId="32454"/>
    <cellStyle name="20% - Ênfase5 2 9 2 2 4" xfId="40890"/>
    <cellStyle name="20% - Ênfase5 2 9 2 3" xfId="24591"/>
    <cellStyle name="20% - Ênfase5 2 9 2 3 2" xfId="34721"/>
    <cellStyle name="20% - Ênfase5 2 9 2 3 3" xfId="42916"/>
    <cellStyle name="20% - Ênfase5 2 9 2 4" xfId="29578"/>
    <cellStyle name="20% - Ênfase5 2 9 2 5" xfId="38974"/>
    <cellStyle name="20% - Ênfase5 2 9 3" xfId="20303"/>
    <cellStyle name="20% - Ênfase5 2 9 3 2" xfId="25485"/>
    <cellStyle name="20% - Ênfase5 2 9 3 2 2" xfId="35606"/>
    <cellStyle name="20% - Ênfase5 2 9 3 2 2 2" xfId="45457"/>
    <cellStyle name="20% - Ênfase5 2 9 3 2 3" xfId="41518"/>
    <cellStyle name="20% - Ênfase5 2 9 3 3" xfId="30510"/>
    <cellStyle name="20% - Ênfase5 2 9 3 3 2" xfId="43544"/>
    <cellStyle name="20% - Ênfase5 2 9 3 4" xfId="39602"/>
    <cellStyle name="20% - Ênfase5 2 9 4" xfId="23385"/>
    <cellStyle name="20% - Ênfase5 2 9 4 2" xfId="33538"/>
    <cellStyle name="20% - Ênfase5 2 9 4 2 2" xfId="44309"/>
    <cellStyle name="20% - Ênfase5 2 9 4 3" xfId="40370"/>
    <cellStyle name="20% - Ênfase5 2 9 5" xfId="27595"/>
    <cellStyle name="20% - Ênfase5 2 9 5 2" xfId="42396"/>
    <cellStyle name="20% - Ênfase5 2 9 6" xfId="38454"/>
    <cellStyle name="20% - Ênfase5 2_12001 - Planilha orçamentária" xfId="357"/>
    <cellStyle name="20% - Ênfase5 20" xfId="37938"/>
    <cellStyle name="20% - Ênfase5 3" xfId="358"/>
    <cellStyle name="20% - Ênfase5 3 10" xfId="27383"/>
    <cellStyle name="20% - Ênfase5 3 10 2" xfId="45896"/>
    <cellStyle name="20% - Ênfase5 3 11" xfId="37533"/>
    <cellStyle name="20% - Ênfase5 3 12" xfId="37716"/>
    <cellStyle name="20% - Ênfase5 3 13" xfId="37940"/>
    <cellStyle name="20% - Ênfase5 3 2" xfId="173"/>
    <cellStyle name="20% - Ênfase5 3 2 2" xfId="3246"/>
    <cellStyle name="20% - Ênfase5 3 2 2 2" xfId="19707"/>
    <cellStyle name="20% - Ênfase5 3 2 2 2 2" xfId="22636"/>
    <cellStyle name="20% - Ênfase5 3 2 2 2 2 2" xfId="27023"/>
    <cellStyle name="20% - Ênfase5 3 2 2 2 2 2 2" xfId="37143"/>
    <cellStyle name="20% - Ênfase5 3 2 2 2 2 3" xfId="32811"/>
    <cellStyle name="20% - Ênfase5 3 2 2 2 2 4" xfId="44571"/>
    <cellStyle name="20% - Ênfase5 3 2 2 2 3" xfId="24948"/>
    <cellStyle name="20% - Ênfase5 3 2 2 2 3 2" xfId="35078"/>
    <cellStyle name="20% - Ênfase5 3 2 2 2 4" xfId="29935"/>
    <cellStyle name="20% - Ênfase5 3 2 2 2 5" xfId="40632"/>
    <cellStyle name="20% - Ênfase5 3 2 2 3" xfId="20665"/>
    <cellStyle name="20% - Ênfase5 3 2 2 3 2" xfId="25846"/>
    <cellStyle name="20% - Ênfase5 3 2 2 3 2 2" xfId="35967"/>
    <cellStyle name="20% - Ênfase5 3 2 2 3 3" xfId="30871"/>
    <cellStyle name="20% - Ênfase5 3 2 2 3 4" xfId="42658"/>
    <cellStyle name="20% - Ênfase5 3 2 2 4" xfId="23753"/>
    <cellStyle name="20% - Ênfase5 3 2 2 4 2" xfId="33900"/>
    <cellStyle name="20% - Ênfase5 3 2 2 5" xfId="27971"/>
    <cellStyle name="20% - Ênfase5 3 2 2 6" xfId="38716"/>
    <cellStyle name="20% - Ênfase5 3 2 3" xfId="19179"/>
    <cellStyle name="20% - Ênfase5 3 2 3 2" xfId="22110"/>
    <cellStyle name="20% - Ênfase5 3 2 3 2 2" xfId="26497"/>
    <cellStyle name="20% - Ênfase5 3 2 3 2 2 2" xfId="36617"/>
    <cellStyle name="20% - Ênfase5 3 2 3 2 2 3" xfId="45090"/>
    <cellStyle name="20% - Ênfase5 3 2 3 2 3" xfId="32285"/>
    <cellStyle name="20% - Ênfase5 3 2 3 2 4" xfId="41151"/>
    <cellStyle name="20% - Ênfase5 3 2 3 3" xfId="24422"/>
    <cellStyle name="20% - Ênfase5 3 2 3 3 2" xfId="34552"/>
    <cellStyle name="20% - Ênfase5 3 2 3 3 3" xfId="43177"/>
    <cellStyle name="20% - Ênfase5 3 2 3 4" xfId="29408"/>
    <cellStyle name="20% - Ênfase5 3 2 3 5" xfId="39235"/>
    <cellStyle name="20% - Ênfase5 3 2 4" xfId="20304"/>
    <cellStyle name="20% - Ênfase5 3 2 4 2" xfId="25486"/>
    <cellStyle name="20% - Ênfase5 3 2 4 2 2" xfId="35607"/>
    <cellStyle name="20% - Ênfase5 3 2 4 2 3" xfId="43942"/>
    <cellStyle name="20% - Ênfase5 3 2 4 3" xfId="30511"/>
    <cellStyle name="20% - Ênfase5 3 2 4 4" xfId="40003"/>
    <cellStyle name="20% - Ênfase5 3 2 5" xfId="23386"/>
    <cellStyle name="20% - Ênfase5 3 2 5 2" xfId="33539"/>
    <cellStyle name="20% - Ênfase5 3 2 5 3" xfId="42029"/>
    <cellStyle name="20% - Ênfase5 3 2 6" xfId="27596"/>
    <cellStyle name="20% - Ênfase5 3 2 7" xfId="38087"/>
    <cellStyle name="20% - Ênfase5 3 3" xfId="2792"/>
    <cellStyle name="20% - Ênfase5 3 3 2" xfId="19528"/>
    <cellStyle name="20% - Ênfase5 3 3 2 2" xfId="22457"/>
    <cellStyle name="20% - Ênfase5 3 3 2 2 2" xfId="26844"/>
    <cellStyle name="20% - Ênfase5 3 3 2 2 2 2" xfId="36964"/>
    <cellStyle name="20% - Ênfase5 3 3 2 2 2 3" xfId="44695"/>
    <cellStyle name="20% - Ênfase5 3 3 2 2 3" xfId="32632"/>
    <cellStyle name="20% - Ênfase5 3 3 2 2 4" xfId="40756"/>
    <cellStyle name="20% - Ênfase5 3 3 2 3" xfId="24769"/>
    <cellStyle name="20% - Ênfase5 3 3 2 3 2" xfId="34899"/>
    <cellStyle name="20% - Ênfase5 3 3 2 3 3" xfId="42782"/>
    <cellStyle name="20% - Ênfase5 3 3 2 4" xfId="29756"/>
    <cellStyle name="20% - Ênfase5 3 3 2 5" xfId="38840"/>
    <cellStyle name="20% - Ênfase5 3 3 3" xfId="20305"/>
    <cellStyle name="20% - Ênfase5 3 3 3 2" xfId="25487"/>
    <cellStyle name="20% - Ênfase5 3 3 3 2 2" xfId="35608"/>
    <cellStyle name="20% - Ênfase5 3 3 3 2 2 2" xfId="45214"/>
    <cellStyle name="20% - Ênfase5 3 3 3 2 3" xfId="41275"/>
    <cellStyle name="20% - Ênfase5 3 3 3 3" xfId="30512"/>
    <cellStyle name="20% - Ênfase5 3 3 3 3 2" xfId="43301"/>
    <cellStyle name="20% - Ênfase5 3 3 3 4" xfId="39359"/>
    <cellStyle name="20% - Ênfase5 3 3 4" xfId="23387"/>
    <cellStyle name="20% - Ênfase5 3 3 4 2" xfId="33540"/>
    <cellStyle name="20% - Ênfase5 3 3 4 2 2" xfId="44066"/>
    <cellStyle name="20% - Ênfase5 3 3 4 3" xfId="40127"/>
    <cellStyle name="20% - Ênfase5 3 3 5" xfId="27597"/>
    <cellStyle name="20% - Ênfase5 3 3 5 2" xfId="42153"/>
    <cellStyle name="20% - Ênfase5 3 3 6" xfId="38211"/>
    <cellStyle name="20% - Ênfase5 3 4" xfId="3247"/>
    <cellStyle name="20% - Ênfase5 3 4 2" xfId="19351"/>
    <cellStyle name="20% - Ênfase5 3 4 2 2" xfId="22280"/>
    <cellStyle name="20% - Ênfase5 3 4 2 2 2" xfId="26667"/>
    <cellStyle name="20% - Ênfase5 3 4 2 2 2 2" xfId="36787"/>
    <cellStyle name="20% - Ênfase5 3 4 2 2 2 3" xfId="44830"/>
    <cellStyle name="20% - Ênfase5 3 4 2 2 3" xfId="32455"/>
    <cellStyle name="20% - Ênfase5 3 4 2 2 4" xfId="40891"/>
    <cellStyle name="20% - Ênfase5 3 4 2 3" xfId="24592"/>
    <cellStyle name="20% - Ênfase5 3 4 2 3 2" xfId="34722"/>
    <cellStyle name="20% - Ênfase5 3 4 2 3 3" xfId="42917"/>
    <cellStyle name="20% - Ênfase5 3 4 2 4" xfId="29579"/>
    <cellStyle name="20% - Ênfase5 3 4 2 5" xfId="38975"/>
    <cellStyle name="20% - Ênfase5 3 4 3" xfId="20666"/>
    <cellStyle name="20% - Ênfase5 3 4 3 2" xfId="25847"/>
    <cellStyle name="20% - Ênfase5 3 4 3 2 2" xfId="35968"/>
    <cellStyle name="20% - Ênfase5 3 4 3 2 2 2" xfId="45336"/>
    <cellStyle name="20% - Ênfase5 3 4 3 2 3" xfId="41397"/>
    <cellStyle name="20% - Ênfase5 3 4 3 3" xfId="30872"/>
    <cellStyle name="20% - Ênfase5 3 4 3 3 2" xfId="43423"/>
    <cellStyle name="20% - Ênfase5 3 4 3 4" xfId="39481"/>
    <cellStyle name="20% - Ênfase5 3 4 4" xfId="23754"/>
    <cellStyle name="20% - Ênfase5 3 4 4 2" xfId="33901"/>
    <cellStyle name="20% - Ênfase5 3 4 4 2 2" xfId="44188"/>
    <cellStyle name="20% - Ênfase5 3 4 4 3" xfId="40249"/>
    <cellStyle name="20% - Ênfase5 3 4 5" xfId="27972"/>
    <cellStyle name="20% - Ênfase5 3 4 5 2" xfId="42275"/>
    <cellStyle name="20% - Ênfase5 3 4 6" xfId="38333"/>
    <cellStyle name="20% - Ênfase5 3 5" xfId="3248"/>
    <cellStyle name="20% - Ênfase5 3 5 2" xfId="19878"/>
    <cellStyle name="20% - Ênfase5 3 5 2 2" xfId="22807"/>
    <cellStyle name="20% - Ênfase5 3 5 2 2 2" xfId="27194"/>
    <cellStyle name="20% - Ênfase5 3 5 2 2 2 2" xfId="37314"/>
    <cellStyle name="20% - Ênfase5 3 5 2 2 2 3" xfId="45458"/>
    <cellStyle name="20% - Ênfase5 3 5 2 2 3" xfId="32982"/>
    <cellStyle name="20% - Ênfase5 3 5 2 2 4" xfId="41519"/>
    <cellStyle name="20% - Ênfase5 3 5 2 3" xfId="25119"/>
    <cellStyle name="20% - Ênfase5 3 5 2 3 2" xfId="35249"/>
    <cellStyle name="20% - Ênfase5 3 5 2 3 3" xfId="43545"/>
    <cellStyle name="20% - Ênfase5 3 5 2 4" xfId="30106"/>
    <cellStyle name="20% - Ênfase5 3 5 2 5" xfId="39603"/>
    <cellStyle name="20% - Ênfase5 3 5 3" xfId="20667"/>
    <cellStyle name="20% - Ênfase5 3 5 3 2" xfId="25848"/>
    <cellStyle name="20% - Ênfase5 3 5 3 2 2" xfId="35969"/>
    <cellStyle name="20% - Ênfase5 3 5 3 2 3" xfId="44310"/>
    <cellStyle name="20% - Ênfase5 3 5 3 3" xfId="30873"/>
    <cellStyle name="20% - Ênfase5 3 5 3 4" xfId="40371"/>
    <cellStyle name="20% - Ênfase5 3 5 4" xfId="23755"/>
    <cellStyle name="20% - Ênfase5 3 5 4 2" xfId="33902"/>
    <cellStyle name="20% - Ênfase5 3 5 4 3" xfId="42397"/>
    <cellStyle name="20% - Ênfase5 3 5 5" xfId="27973"/>
    <cellStyle name="20% - Ênfase5 3 5 6" xfId="38455"/>
    <cellStyle name="20% - Ênfase5 3 6" xfId="18983"/>
    <cellStyle name="20% - Ênfase5 3 6 2" xfId="21937"/>
    <cellStyle name="20% - Ênfase5 3 6 2 2" xfId="26329"/>
    <cellStyle name="20% - Ênfase5 3 6 2 2 2" xfId="36449"/>
    <cellStyle name="20% - Ênfase5 3 6 2 2 2 2" xfId="45596"/>
    <cellStyle name="20% - Ênfase5 3 6 2 2 3" xfId="41657"/>
    <cellStyle name="20% - Ênfase5 3 6 2 3" xfId="32113"/>
    <cellStyle name="20% - Ênfase5 3 6 2 3 2" xfId="43683"/>
    <cellStyle name="20% - Ênfase5 3 6 2 4" xfId="39741"/>
    <cellStyle name="20% - Ênfase5 3 6 3" xfId="24249"/>
    <cellStyle name="20% - Ênfase5 3 6 3 2" xfId="34382"/>
    <cellStyle name="20% - Ênfase5 3 6 3 2 2" xfId="44447"/>
    <cellStyle name="20% - Ênfase5 3 6 3 3" xfId="40508"/>
    <cellStyle name="20% - Ênfase5 3 6 4" xfId="29220"/>
    <cellStyle name="20% - Ênfase5 3 6 4 2" xfId="42534"/>
    <cellStyle name="20% - Ênfase5 3 6 5" xfId="38592"/>
    <cellStyle name="20% - Ênfase5 3 7" xfId="20113"/>
    <cellStyle name="20% - Ênfase5 3 7 2" xfId="25296"/>
    <cellStyle name="20% - Ênfase5 3 7 2 2" xfId="35417"/>
    <cellStyle name="20% - Ênfase5 3 7 2 2 2" xfId="44966"/>
    <cellStyle name="20% - Ênfase5 3 7 2 3" xfId="41027"/>
    <cellStyle name="20% - Ênfase5 3 7 3" xfId="30321"/>
    <cellStyle name="20% - Ênfase5 3 7 3 2" xfId="43053"/>
    <cellStyle name="20% - Ênfase5 3 7 4" xfId="39111"/>
    <cellStyle name="20% - Ênfase5 3 8" xfId="23021"/>
    <cellStyle name="20% - Ênfase5 3 8 2" xfId="33186"/>
    <cellStyle name="20% - Ênfase5 3 8 2 2" xfId="43808"/>
    <cellStyle name="20% - Ênfase5 3 8 3" xfId="39865"/>
    <cellStyle name="20% - Ênfase5 3 9" xfId="23184"/>
    <cellStyle name="20% - Ênfase5 3 9 2" xfId="33348"/>
    <cellStyle name="20% - Ênfase5 3 9 3" xfId="41872"/>
    <cellStyle name="20% - Ênfase5 4" xfId="2757"/>
    <cellStyle name="20% - Ênfase5 4 2" xfId="3249"/>
    <cellStyle name="20% - Ênfase5 4 2 2" xfId="19705"/>
    <cellStyle name="20% - Ênfase5 4 2 2 2" xfId="22634"/>
    <cellStyle name="20% - Ênfase5 4 2 2 2 2" xfId="27021"/>
    <cellStyle name="20% - Ênfase5 4 2 2 2 2 2" xfId="37141"/>
    <cellStyle name="20% - Ênfase5 4 2 2 2 3" xfId="32809"/>
    <cellStyle name="20% - Ênfase5 4 2 2 2 4" xfId="44569"/>
    <cellStyle name="20% - Ênfase5 4 2 2 3" xfId="24946"/>
    <cellStyle name="20% - Ênfase5 4 2 2 3 2" xfId="35076"/>
    <cellStyle name="20% - Ênfase5 4 2 2 4" xfId="29933"/>
    <cellStyle name="20% - Ênfase5 4 2 2 5" xfId="40630"/>
    <cellStyle name="20% - Ênfase5 4 2 3" xfId="20668"/>
    <cellStyle name="20% - Ênfase5 4 2 3 2" xfId="25849"/>
    <cellStyle name="20% - Ênfase5 4 2 3 2 2" xfId="35970"/>
    <cellStyle name="20% - Ênfase5 4 2 3 3" xfId="30874"/>
    <cellStyle name="20% - Ênfase5 4 2 3 4" xfId="42656"/>
    <cellStyle name="20% - Ênfase5 4 2 4" xfId="23756"/>
    <cellStyle name="20% - Ênfase5 4 2 4 2" xfId="33903"/>
    <cellStyle name="20% - Ênfase5 4 2 5" xfId="27974"/>
    <cellStyle name="20% - Ênfase5 4 2 6" xfId="38714"/>
    <cellStyle name="20% - Ênfase5 4 3" xfId="19177"/>
    <cellStyle name="20% - Ênfase5 4 3 2" xfId="22108"/>
    <cellStyle name="20% - Ênfase5 4 3 2 2" xfId="26495"/>
    <cellStyle name="20% - Ênfase5 4 3 2 2 2" xfId="36615"/>
    <cellStyle name="20% - Ênfase5 4 3 2 2 3" xfId="45088"/>
    <cellStyle name="20% - Ênfase5 4 3 2 3" xfId="32283"/>
    <cellStyle name="20% - Ênfase5 4 3 2 4" xfId="41149"/>
    <cellStyle name="20% - Ênfase5 4 3 3" xfId="24420"/>
    <cellStyle name="20% - Ênfase5 4 3 3 2" xfId="34550"/>
    <cellStyle name="20% - Ênfase5 4 3 3 3" xfId="43175"/>
    <cellStyle name="20% - Ênfase5 4 3 4" xfId="29406"/>
    <cellStyle name="20% - Ênfase5 4 3 5" xfId="39233"/>
    <cellStyle name="20% - Ênfase5 4 4" xfId="20268"/>
    <cellStyle name="20% - Ênfase5 4 4 2" xfId="25450"/>
    <cellStyle name="20% - Ênfase5 4 4 2 2" xfId="35571"/>
    <cellStyle name="20% - Ênfase5 4 4 2 3" xfId="43940"/>
    <cellStyle name="20% - Ênfase5 4 4 3" xfId="30475"/>
    <cellStyle name="20% - Ênfase5 4 4 4" xfId="40001"/>
    <cellStyle name="20% - Ênfase5 4 5" xfId="23350"/>
    <cellStyle name="20% - Ênfase5 4 5 2" xfId="33503"/>
    <cellStyle name="20% - Ênfase5 4 5 3" xfId="42027"/>
    <cellStyle name="20% - Ênfase5 4 6" xfId="27560"/>
    <cellStyle name="20% - Ênfase5 4 7" xfId="38085"/>
    <cellStyle name="20% - Ênfase5 5" xfId="2793"/>
    <cellStyle name="20% - Ênfase5 5 2" xfId="19526"/>
    <cellStyle name="20% - Ênfase5 5 2 2" xfId="22455"/>
    <cellStyle name="20% - Ênfase5 5 2 2 2" xfId="26842"/>
    <cellStyle name="20% - Ênfase5 5 2 2 2 2" xfId="36962"/>
    <cellStyle name="20% - Ênfase5 5 2 2 2 3" xfId="44693"/>
    <cellStyle name="20% - Ênfase5 5 2 2 3" xfId="32630"/>
    <cellStyle name="20% - Ênfase5 5 2 2 4" xfId="40754"/>
    <cellStyle name="20% - Ênfase5 5 2 3" xfId="24767"/>
    <cellStyle name="20% - Ênfase5 5 2 3 2" xfId="34897"/>
    <cellStyle name="20% - Ênfase5 5 2 3 3" xfId="42780"/>
    <cellStyle name="20% - Ênfase5 5 2 4" xfId="29754"/>
    <cellStyle name="20% - Ênfase5 5 2 5" xfId="38838"/>
    <cellStyle name="20% - Ênfase5 5 3" xfId="20306"/>
    <cellStyle name="20% - Ênfase5 5 3 2" xfId="25488"/>
    <cellStyle name="20% - Ênfase5 5 3 2 2" xfId="35609"/>
    <cellStyle name="20% - Ênfase5 5 3 2 2 2" xfId="45212"/>
    <cellStyle name="20% - Ênfase5 5 3 2 3" xfId="41273"/>
    <cellStyle name="20% - Ênfase5 5 3 3" xfId="30513"/>
    <cellStyle name="20% - Ênfase5 5 3 3 2" xfId="43299"/>
    <cellStyle name="20% - Ênfase5 5 3 4" xfId="39357"/>
    <cellStyle name="20% - Ênfase5 5 4" xfId="23388"/>
    <cellStyle name="20% - Ênfase5 5 4 2" xfId="33541"/>
    <cellStyle name="20% - Ênfase5 5 4 2 2" xfId="44064"/>
    <cellStyle name="20% - Ênfase5 5 4 3" xfId="40125"/>
    <cellStyle name="20% - Ênfase5 5 5" xfId="27598"/>
    <cellStyle name="20% - Ênfase5 5 5 2" xfId="42151"/>
    <cellStyle name="20% - Ênfase5 5 6" xfId="38209"/>
    <cellStyle name="20% - Ênfase5 6" xfId="3250"/>
    <cellStyle name="20% - Ênfase5 6 2" xfId="19687"/>
    <cellStyle name="20% - Ênfase5 6 2 2" xfId="22616"/>
    <cellStyle name="20% - Ênfase5 6 2 2 2" xfId="27003"/>
    <cellStyle name="20% - Ênfase5 6 2 2 2 2" xfId="37123"/>
    <cellStyle name="20% - Ênfase5 6 2 2 2 3" xfId="44814"/>
    <cellStyle name="20% - Ênfase5 6 2 2 3" xfId="32791"/>
    <cellStyle name="20% - Ênfase5 6 2 2 4" xfId="40875"/>
    <cellStyle name="20% - Ênfase5 6 2 3" xfId="24928"/>
    <cellStyle name="20% - Ênfase5 6 2 3 2" xfId="35058"/>
    <cellStyle name="20% - Ênfase5 6 2 3 3" xfId="42901"/>
    <cellStyle name="20% - Ênfase5 6 2 4" xfId="29915"/>
    <cellStyle name="20% - Ênfase5 6 2 5" xfId="38959"/>
    <cellStyle name="20% - Ênfase5 6 3" xfId="20669"/>
    <cellStyle name="20% - Ênfase5 6 3 2" xfId="25850"/>
    <cellStyle name="20% - Ênfase5 6 3 2 2" xfId="35971"/>
    <cellStyle name="20% - Ênfase5 6 3 2 2 2" xfId="45334"/>
    <cellStyle name="20% - Ênfase5 6 3 2 3" xfId="41395"/>
    <cellStyle name="20% - Ênfase5 6 3 3" xfId="30875"/>
    <cellStyle name="20% - Ênfase5 6 3 3 2" xfId="43421"/>
    <cellStyle name="20% - Ênfase5 6 3 4" xfId="39479"/>
    <cellStyle name="20% - Ênfase5 6 4" xfId="23757"/>
    <cellStyle name="20% - Ênfase5 6 4 2" xfId="33904"/>
    <cellStyle name="20% - Ênfase5 6 4 2 2" xfId="44186"/>
    <cellStyle name="20% - Ênfase5 6 4 3" xfId="40247"/>
    <cellStyle name="20% - Ênfase5 6 5" xfId="27975"/>
    <cellStyle name="20% - Ênfase5 6 5 2" xfId="42273"/>
    <cellStyle name="20% - Ênfase5 6 6" xfId="37918"/>
    <cellStyle name="20% - Ênfase5 6 7" xfId="38331"/>
    <cellStyle name="20% - Ênfase5 7" xfId="3251"/>
    <cellStyle name="20% - Ênfase5 7 2" xfId="19349"/>
    <cellStyle name="20% - Ênfase5 7 2 2" xfId="22278"/>
    <cellStyle name="20% - Ênfase5 7 2 2 2" xfId="26665"/>
    <cellStyle name="20% - Ênfase5 7 2 2 2 2" xfId="36785"/>
    <cellStyle name="20% - Ênfase5 7 2 2 2 3" xfId="44828"/>
    <cellStyle name="20% - Ênfase5 7 2 2 3" xfId="32453"/>
    <cellStyle name="20% - Ênfase5 7 2 2 4" xfId="40889"/>
    <cellStyle name="20% - Ênfase5 7 2 3" xfId="24590"/>
    <cellStyle name="20% - Ênfase5 7 2 3 2" xfId="34720"/>
    <cellStyle name="20% - Ênfase5 7 2 3 3" xfId="42915"/>
    <cellStyle name="20% - Ênfase5 7 2 4" xfId="29577"/>
    <cellStyle name="20% - Ênfase5 7 2 5" xfId="38973"/>
    <cellStyle name="20% - Ênfase5 7 3" xfId="20670"/>
    <cellStyle name="20% - Ênfase5 7 3 2" xfId="25851"/>
    <cellStyle name="20% - Ênfase5 7 3 2 2" xfId="35972"/>
    <cellStyle name="20% - Ênfase5 7 3 2 2 2" xfId="45456"/>
    <cellStyle name="20% - Ênfase5 7 3 2 3" xfId="41517"/>
    <cellStyle name="20% - Ênfase5 7 3 3" xfId="30876"/>
    <cellStyle name="20% - Ênfase5 7 3 3 2" xfId="43543"/>
    <cellStyle name="20% - Ênfase5 7 3 4" xfId="39601"/>
    <cellStyle name="20% - Ênfase5 7 4" xfId="23758"/>
    <cellStyle name="20% - Ênfase5 7 4 2" xfId="33905"/>
    <cellStyle name="20% - Ênfase5 7 4 2 2" xfId="44308"/>
    <cellStyle name="20% - Ênfase5 7 4 3" xfId="40369"/>
    <cellStyle name="20% - Ênfase5 7 5" xfId="27976"/>
    <cellStyle name="20% - Ênfase5 7 5 2" xfId="42395"/>
    <cellStyle name="20% - Ênfase5 7 6" xfId="38453"/>
    <cellStyle name="20% - Ênfase5 8" xfId="3252"/>
    <cellStyle name="20% - Ênfase5 8 2" xfId="19510"/>
    <cellStyle name="20% - Ênfase5 8 2 2" xfId="22439"/>
    <cellStyle name="20% - Ênfase5 8 2 2 2" xfId="26826"/>
    <cellStyle name="20% - Ênfase5 8 2 2 2 2" xfId="36946"/>
    <cellStyle name="20% - Ênfase5 8 2 2 2 3" xfId="44949"/>
    <cellStyle name="20% - Ênfase5 8 2 2 3" xfId="32614"/>
    <cellStyle name="20% - Ênfase5 8 2 2 4" xfId="41010"/>
    <cellStyle name="20% - Ênfase5 8 2 3" xfId="24751"/>
    <cellStyle name="20% - Ênfase5 8 2 3 2" xfId="34881"/>
    <cellStyle name="20% - Ênfase5 8 2 3 3" xfId="43036"/>
    <cellStyle name="20% - Ênfase5 8 2 4" xfId="29738"/>
    <cellStyle name="20% - Ênfase5 8 2 5" xfId="39094"/>
    <cellStyle name="20% - Ênfase5 8 3" xfId="20671"/>
    <cellStyle name="20% - Ênfase5 8 3 2" xfId="25852"/>
    <cellStyle name="20% - Ênfase5 8 3 2 2" xfId="35973"/>
    <cellStyle name="20% - Ênfase5 8 3 2 2 2" xfId="45577"/>
    <cellStyle name="20% - Ênfase5 8 3 2 3" xfId="41638"/>
    <cellStyle name="20% - Ênfase5 8 3 3" xfId="30877"/>
    <cellStyle name="20% - Ênfase5 8 3 3 2" xfId="43664"/>
    <cellStyle name="20% - Ênfase5 8 3 4" xfId="39722"/>
    <cellStyle name="20% - Ênfase5 8 4" xfId="23759"/>
    <cellStyle name="20% - Ênfase5 8 4 2" xfId="33906"/>
    <cellStyle name="20% - Ênfase5 8 4 2 2" xfId="44429"/>
    <cellStyle name="20% - Ênfase5 8 4 3" xfId="40490"/>
    <cellStyle name="20% - Ênfase5 8 5" xfId="27977"/>
    <cellStyle name="20% - Ênfase5 8 5 2" xfId="42516"/>
    <cellStyle name="20% - Ênfase5 8 6" xfId="38574"/>
    <cellStyle name="20% - Ênfase5 9" xfId="3253"/>
    <cellStyle name="20% - Ênfase5 9 2" xfId="19876"/>
    <cellStyle name="20% - Ênfase5 9 2 2" xfId="22805"/>
    <cellStyle name="20% - Ênfase5 9 2 2 2" xfId="27192"/>
    <cellStyle name="20% - Ênfase5 9 2 2 2 2" xfId="37312"/>
    <cellStyle name="20% - Ênfase5 9 2 2 2 3" xfId="45594"/>
    <cellStyle name="20% - Ênfase5 9 2 2 3" xfId="32980"/>
    <cellStyle name="20% - Ênfase5 9 2 2 4" xfId="41655"/>
    <cellStyle name="20% - Ênfase5 9 2 3" xfId="25117"/>
    <cellStyle name="20% - Ênfase5 9 2 3 2" xfId="35247"/>
    <cellStyle name="20% - Ênfase5 9 2 3 3" xfId="43681"/>
    <cellStyle name="20% - Ênfase5 9 2 4" xfId="30104"/>
    <cellStyle name="20% - Ênfase5 9 2 5" xfId="39739"/>
    <cellStyle name="20% - Ênfase5 9 3" xfId="20672"/>
    <cellStyle name="20% - Ênfase5 9 3 2" xfId="25853"/>
    <cellStyle name="20% - Ênfase5 9 3 2 2" xfId="35974"/>
    <cellStyle name="20% - Ênfase5 9 3 2 3" xfId="44445"/>
    <cellStyle name="20% - Ênfase5 9 3 3" xfId="30878"/>
    <cellStyle name="20% - Ênfase5 9 3 4" xfId="40506"/>
    <cellStyle name="20% - Ênfase5 9 4" xfId="23760"/>
    <cellStyle name="20% - Ênfase5 9 4 2" xfId="33907"/>
    <cellStyle name="20% - Ênfase5 9 4 3" xfId="42532"/>
    <cellStyle name="20% - Ênfase5 9 5" xfId="27978"/>
    <cellStyle name="20% - Ênfase5 9 6" xfId="38590"/>
    <cellStyle name="20% - Ênfase6 10" xfId="37517"/>
    <cellStyle name="20% - Ênfase6 11" xfId="37704"/>
    <cellStyle name="20% - Ênfase6 2" xfId="359"/>
    <cellStyle name="20% - Ênfase6 2 10" xfId="2794"/>
    <cellStyle name="20% - Ênfase6 2 10 2" xfId="19508"/>
    <cellStyle name="20% - Ênfase6 2 10 2 2" xfId="22437"/>
    <cellStyle name="20% - Ênfase6 2 10 2 2 2" xfId="26824"/>
    <cellStyle name="20% - Ênfase6 2 10 2 2 2 2" xfId="36944"/>
    <cellStyle name="20% - Ênfase6 2 10 2 2 2 3" xfId="44947"/>
    <cellStyle name="20% - Ênfase6 2 10 2 2 3" xfId="32612"/>
    <cellStyle name="20% - Ênfase6 2 10 2 2 4" xfId="41008"/>
    <cellStyle name="20% - Ênfase6 2 10 2 3" xfId="24749"/>
    <cellStyle name="20% - Ênfase6 2 10 2 3 2" xfId="34879"/>
    <cellStyle name="20% - Ênfase6 2 10 2 3 3" xfId="43034"/>
    <cellStyle name="20% - Ênfase6 2 10 2 4" xfId="29736"/>
    <cellStyle name="20% - Ênfase6 2 10 2 5" xfId="39092"/>
    <cellStyle name="20% - Ênfase6 2 10 3" xfId="20307"/>
    <cellStyle name="20% - Ênfase6 2 10 3 2" xfId="25489"/>
    <cellStyle name="20% - Ênfase6 2 10 3 2 2" xfId="35610"/>
    <cellStyle name="20% - Ênfase6 2 10 3 2 2 2" xfId="45575"/>
    <cellStyle name="20% - Ênfase6 2 10 3 2 3" xfId="41636"/>
    <cellStyle name="20% - Ênfase6 2 10 3 3" xfId="30514"/>
    <cellStyle name="20% - Ênfase6 2 10 3 3 2" xfId="43662"/>
    <cellStyle name="20% - Ênfase6 2 10 3 4" xfId="39720"/>
    <cellStyle name="20% - Ênfase6 2 10 4" xfId="23389"/>
    <cellStyle name="20% - Ênfase6 2 10 4 2" xfId="33542"/>
    <cellStyle name="20% - Ênfase6 2 10 4 2 2" xfId="44427"/>
    <cellStyle name="20% - Ênfase6 2 10 4 3" xfId="40488"/>
    <cellStyle name="20% - Ênfase6 2 10 5" xfId="27599"/>
    <cellStyle name="20% - Ênfase6 2 10 5 2" xfId="42514"/>
    <cellStyle name="20% - Ênfase6 2 10 6" xfId="38572"/>
    <cellStyle name="20% - Ênfase6 2 11" xfId="3254"/>
    <cellStyle name="20% - Ênfase6 2 11 2" xfId="19879"/>
    <cellStyle name="20% - Ênfase6 2 11 2 2" xfId="22808"/>
    <cellStyle name="20% - Ênfase6 2 11 2 2 2" xfId="27195"/>
    <cellStyle name="20% - Ênfase6 2 11 2 2 2 2" xfId="37315"/>
    <cellStyle name="20% - Ênfase6 2 11 2 2 2 3" xfId="45597"/>
    <cellStyle name="20% - Ênfase6 2 11 2 2 3" xfId="32983"/>
    <cellStyle name="20% - Ênfase6 2 11 2 2 4" xfId="41658"/>
    <cellStyle name="20% - Ênfase6 2 11 2 3" xfId="25120"/>
    <cellStyle name="20% - Ênfase6 2 11 2 3 2" xfId="35250"/>
    <cellStyle name="20% - Ênfase6 2 11 2 3 3" xfId="43684"/>
    <cellStyle name="20% - Ênfase6 2 11 2 4" xfId="30107"/>
    <cellStyle name="20% - Ênfase6 2 11 2 5" xfId="39742"/>
    <cellStyle name="20% - Ênfase6 2 11 3" xfId="20673"/>
    <cellStyle name="20% - Ênfase6 2 11 3 2" xfId="25854"/>
    <cellStyle name="20% - Ênfase6 2 11 3 2 2" xfId="35975"/>
    <cellStyle name="20% - Ênfase6 2 11 3 2 3" xfId="44448"/>
    <cellStyle name="20% - Ênfase6 2 11 3 3" xfId="30879"/>
    <cellStyle name="20% - Ênfase6 2 11 3 4" xfId="40509"/>
    <cellStyle name="20% - Ênfase6 2 11 4" xfId="23761"/>
    <cellStyle name="20% - Ênfase6 2 11 4 2" xfId="33908"/>
    <cellStyle name="20% - Ênfase6 2 11 4 3" xfId="42535"/>
    <cellStyle name="20% - Ênfase6 2 11 5" xfId="27979"/>
    <cellStyle name="20% - Ênfase6 2 11 6" xfId="38593"/>
    <cellStyle name="20% - Ênfase6 2 12" xfId="18984"/>
    <cellStyle name="20% - Ênfase6 2 12 2" xfId="21938"/>
    <cellStyle name="20% - Ênfase6 2 12 2 2" xfId="26330"/>
    <cellStyle name="20% - Ênfase6 2 12 2 2 2" xfId="36450"/>
    <cellStyle name="20% - Ênfase6 2 12 2 2 3" xfId="44967"/>
    <cellStyle name="20% - Ênfase6 2 12 2 3" xfId="32114"/>
    <cellStyle name="20% - Ênfase6 2 12 2 4" xfId="41028"/>
    <cellStyle name="20% - Ênfase6 2 12 3" xfId="24250"/>
    <cellStyle name="20% - Ênfase6 2 12 3 2" xfId="34383"/>
    <cellStyle name="20% - Ênfase6 2 12 3 3" xfId="43054"/>
    <cellStyle name="20% - Ênfase6 2 12 4" xfId="29221"/>
    <cellStyle name="20% - Ênfase6 2 12 5" xfId="39112"/>
    <cellStyle name="20% - Ênfase6 2 13" xfId="20114"/>
    <cellStyle name="20% - Ênfase6 2 13 2" xfId="25297"/>
    <cellStyle name="20% - Ênfase6 2 13 2 2" xfId="35418"/>
    <cellStyle name="20% - Ênfase6 2 13 2 3" xfId="43809"/>
    <cellStyle name="20% - Ênfase6 2 13 3" xfId="30322"/>
    <cellStyle name="20% - Ênfase6 2 13 4" xfId="39866"/>
    <cellStyle name="20% - Ênfase6 2 14" xfId="23022"/>
    <cellStyle name="20% - Ênfase6 2 14 2" xfId="33187"/>
    <cellStyle name="20% - Ênfase6 2 14 3" xfId="41873"/>
    <cellStyle name="20% - Ênfase6 2 15" xfId="23185"/>
    <cellStyle name="20% - Ênfase6 2 15 2" xfId="33349"/>
    <cellStyle name="20% - Ênfase6 2 15 3" xfId="45897"/>
    <cellStyle name="20% - Ênfase6 2 16" xfId="25277"/>
    <cellStyle name="20% - Ênfase6 2 17" xfId="27384"/>
    <cellStyle name="20% - Ênfase6 2 18" xfId="37534"/>
    <cellStyle name="20% - Ênfase6 2 19" xfId="37717"/>
    <cellStyle name="20% - Ênfase6 2 2" xfId="360"/>
    <cellStyle name="20% - Ênfase6 2 2 2" xfId="361"/>
    <cellStyle name="20% - Ênfase6 2 2 2 2" xfId="362"/>
    <cellStyle name="20% - Ênfase6 2 2 2 2 2" xfId="363"/>
    <cellStyle name="20% - Ênfase6 2 2 2 2 2 2" xfId="4072"/>
    <cellStyle name="20% - Ênfase6 2 2 2 2 3" xfId="4073"/>
    <cellStyle name="20% - Ênfase6 2 2 2 3" xfId="364"/>
    <cellStyle name="20% - Ênfase6 2 2 2 3 2" xfId="365"/>
    <cellStyle name="20% - Ênfase6 2 2 2 3 2 2" xfId="4074"/>
    <cellStyle name="20% - Ênfase6 2 2 2 3 3" xfId="4075"/>
    <cellStyle name="20% - Ênfase6 2 2 2 4" xfId="366"/>
    <cellStyle name="20% - Ênfase6 2 2 2 4 2" xfId="4076"/>
    <cellStyle name="20% - Ênfase6 2 2 2 5" xfId="4077"/>
    <cellStyle name="20% - Ênfase6 2 2 2_12001 - Planilha orçamentária" xfId="367"/>
    <cellStyle name="20% - Ênfase6 2 2 3" xfId="368"/>
    <cellStyle name="20% - Ênfase6 2 2 3 2" xfId="369"/>
    <cellStyle name="20% - Ênfase6 2 2 3 2 2" xfId="4078"/>
    <cellStyle name="20% - Ênfase6 2 2 3 3" xfId="4079"/>
    <cellStyle name="20% - Ênfase6 2 2 4" xfId="370"/>
    <cellStyle name="20% - Ênfase6 2 2 4 2" xfId="371"/>
    <cellStyle name="20% - Ênfase6 2 2 4 2 2" xfId="4080"/>
    <cellStyle name="20% - Ênfase6 2 2 4 3" xfId="4081"/>
    <cellStyle name="20% - Ênfase6 2 2 5" xfId="372"/>
    <cellStyle name="20% - Ênfase6 2 2 5 2" xfId="4082"/>
    <cellStyle name="20% - Ênfase6 2 2 6" xfId="4083"/>
    <cellStyle name="20% - Ênfase6 2 2_12001 - Planilha orçamentária" xfId="373"/>
    <cellStyle name="20% - Ênfase6 2 20" xfId="37941"/>
    <cellStyle name="20% - Ênfase6 2 3" xfId="374"/>
    <cellStyle name="20% - Ênfase6 2 3 2" xfId="375"/>
    <cellStyle name="20% - Ênfase6 2 3 2 2" xfId="376"/>
    <cellStyle name="20% - Ênfase6 2 3 2 2 2" xfId="4084"/>
    <cellStyle name="20% - Ênfase6 2 3 2 3" xfId="4085"/>
    <cellStyle name="20% - Ênfase6 2 3 3" xfId="377"/>
    <cellStyle name="20% - Ênfase6 2 3 3 2" xfId="378"/>
    <cellStyle name="20% - Ênfase6 2 3 3 2 2" xfId="4086"/>
    <cellStyle name="20% - Ênfase6 2 3 3 3" xfId="4087"/>
    <cellStyle name="20% - Ênfase6 2 3 4" xfId="379"/>
    <cellStyle name="20% - Ênfase6 2 3 4 2" xfId="4088"/>
    <cellStyle name="20% - Ênfase6 2 3 5" xfId="4089"/>
    <cellStyle name="20% - Ênfase6 2 3_12001 - Planilha orçamentária" xfId="380"/>
    <cellStyle name="20% - Ênfase6 2 4" xfId="381"/>
    <cellStyle name="20% - Ênfase6 2 4 2" xfId="382"/>
    <cellStyle name="20% - Ênfase6 2 4 2 2" xfId="4090"/>
    <cellStyle name="20% - Ênfase6 2 4 3" xfId="4091"/>
    <cellStyle name="20% - Ênfase6 2 5" xfId="383"/>
    <cellStyle name="20% - Ênfase6 2 5 2" xfId="384"/>
    <cellStyle name="20% - Ênfase6 2 5 2 2" xfId="4092"/>
    <cellStyle name="20% - Ênfase6 2 5 3" xfId="4093"/>
    <cellStyle name="20% - Ênfase6 2 6" xfId="2795"/>
    <cellStyle name="20% - Ênfase6 2 6 2" xfId="3255"/>
    <cellStyle name="20% - Ênfase6 2 6 2 2" xfId="19708"/>
    <cellStyle name="20% - Ênfase6 2 6 2 2 2" xfId="22637"/>
    <cellStyle name="20% - Ênfase6 2 6 2 2 2 2" xfId="27024"/>
    <cellStyle name="20% - Ênfase6 2 6 2 2 2 2 2" xfId="37144"/>
    <cellStyle name="20% - Ênfase6 2 6 2 2 2 3" xfId="32812"/>
    <cellStyle name="20% - Ênfase6 2 6 2 2 2 4" xfId="44572"/>
    <cellStyle name="20% - Ênfase6 2 6 2 2 3" xfId="24949"/>
    <cellStyle name="20% - Ênfase6 2 6 2 2 3 2" xfId="35079"/>
    <cellStyle name="20% - Ênfase6 2 6 2 2 4" xfId="29936"/>
    <cellStyle name="20% - Ênfase6 2 6 2 2 5" xfId="40633"/>
    <cellStyle name="20% - Ênfase6 2 6 2 3" xfId="20674"/>
    <cellStyle name="20% - Ênfase6 2 6 2 3 2" xfId="25855"/>
    <cellStyle name="20% - Ênfase6 2 6 2 3 2 2" xfId="35976"/>
    <cellStyle name="20% - Ênfase6 2 6 2 3 3" xfId="30880"/>
    <cellStyle name="20% - Ênfase6 2 6 2 3 4" xfId="42659"/>
    <cellStyle name="20% - Ênfase6 2 6 2 4" xfId="23762"/>
    <cellStyle name="20% - Ênfase6 2 6 2 4 2" xfId="33909"/>
    <cellStyle name="20% - Ênfase6 2 6 2 5" xfId="27980"/>
    <cellStyle name="20% - Ênfase6 2 6 2 6" xfId="38717"/>
    <cellStyle name="20% - Ênfase6 2 6 3" xfId="19180"/>
    <cellStyle name="20% - Ênfase6 2 6 3 2" xfId="22111"/>
    <cellStyle name="20% - Ênfase6 2 6 3 2 2" xfId="26498"/>
    <cellStyle name="20% - Ênfase6 2 6 3 2 2 2" xfId="36618"/>
    <cellStyle name="20% - Ênfase6 2 6 3 2 2 3" xfId="45091"/>
    <cellStyle name="20% - Ênfase6 2 6 3 2 3" xfId="32286"/>
    <cellStyle name="20% - Ênfase6 2 6 3 2 4" xfId="41152"/>
    <cellStyle name="20% - Ênfase6 2 6 3 3" xfId="24423"/>
    <cellStyle name="20% - Ênfase6 2 6 3 3 2" xfId="34553"/>
    <cellStyle name="20% - Ênfase6 2 6 3 3 3" xfId="43178"/>
    <cellStyle name="20% - Ênfase6 2 6 3 4" xfId="29409"/>
    <cellStyle name="20% - Ênfase6 2 6 3 5" xfId="39236"/>
    <cellStyle name="20% - Ênfase6 2 6 4" xfId="20308"/>
    <cellStyle name="20% - Ênfase6 2 6 4 2" xfId="25490"/>
    <cellStyle name="20% - Ênfase6 2 6 4 2 2" xfId="35611"/>
    <cellStyle name="20% - Ênfase6 2 6 4 2 3" xfId="43943"/>
    <cellStyle name="20% - Ênfase6 2 6 4 3" xfId="30515"/>
    <cellStyle name="20% - Ênfase6 2 6 4 4" xfId="40004"/>
    <cellStyle name="20% - Ênfase6 2 6 5" xfId="23390"/>
    <cellStyle name="20% - Ênfase6 2 6 5 2" xfId="33543"/>
    <cellStyle name="20% - Ênfase6 2 6 5 3" xfId="42030"/>
    <cellStyle name="20% - Ênfase6 2 6 6" xfId="27600"/>
    <cellStyle name="20% - Ênfase6 2 6 7" xfId="38088"/>
    <cellStyle name="20% - Ênfase6 2 7" xfId="2796"/>
    <cellStyle name="20% - Ênfase6 2 7 2" xfId="19529"/>
    <cellStyle name="20% - Ênfase6 2 7 2 2" xfId="22458"/>
    <cellStyle name="20% - Ênfase6 2 7 2 2 2" xfId="26845"/>
    <cellStyle name="20% - Ênfase6 2 7 2 2 2 2" xfId="36965"/>
    <cellStyle name="20% - Ênfase6 2 7 2 2 2 3" xfId="44696"/>
    <cellStyle name="20% - Ênfase6 2 7 2 2 3" xfId="32633"/>
    <cellStyle name="20% - Ênfase6 2 7 2 2 4" xfId="40757"/>
    <cellStyle name="20% - Ênfase6 2 7 2 3" xfId="24770"/>
    <cellStyle name="20% - Ênfase6 2 7 2 3 2" xfId="34900"/>
    <cellStyle name="20% - Ênfase6 2 7 2 3 3" xfId="42783"/>
    <cellStyle name="20% - Ênfase6 2 7 2 4" xfId="29757"/>
    <cellStyle name="20% - Ênfase6 2 7 2 5" xfId="38841"/>
    <cellStyle name="20% - Ênfase6 2 7 3" xfId="20309"/>
    <cellStyle name="20% - Ênfase6 2 7 3 2" xfId="25491"/>
    <cellStyle name="20% - Ênfase6 2 7 3 2 2" xfId="35612"/>
    <cellStyle name="20% - Ênfase6 2 7 3 2 2 2" xfId="45215"/>
    <cellStyle name="20% - Ênfase6 2 7 3 2 3" xfId="41276"/>
    <cellStyle name="20% - Ênfase6 2 7 3 3" xfId="30516"/>
    <cellStyle name="20% - Ênfase6 2 7 3 3 2" xfId="43302"/>
    <cellStyle name="20% - Ênfase6 2 7 3 4" xfId="39360"/>
    <cellStyle name="20% - Ênfase6 2 7 4" xfId="23391"/>
    <cellStyle name="20% - Ênfase6 2 7 4 2" xfId="33544"/>
    <cellStyle name="20% - Ênfase6 2 7 4 2 2" xfId="44067"/>
    <cellStyle name="20% - Ênfase6 2 7 4 3" xfId="40128"/>
    <cellStyle name="20% - Ênfase6 2 7 5" xfId="27601"/>
    <cellStyle name="20% - Ênfase6 2 7 5 2" xfId="42154"/>
    <cellStyle name="20% - Ênfase6 2 7 6" xfId="38212"/>
    <cellStyle name="20% - Ênfase6 2 8" xfId="2797"/>
    <cellStyle name="20% - Ênfase6 2 8 2" xfId="19685"/>
    <cellStyle name="20% - Ênfase6 2 8 2 2" xfId="22614"/>
    <cellStyle name="20% - Ênfase6 2 8 2 2 2" xfId="27001"/>
    <cellStyle name="20% - Ênfase6 2 8 2 2 2 2" xfId="37121"/>
    <cellStyle name="20% - Ênfase6 2 8 2 2 2 3" xfId="44812"/>
    <cellStyle name="20% - Ênfase6 2 8 2 2 3" xfId="32789"/>
    <cellStyle name="20% - Ênfase6 2 8 2 2 4" xfId="40873"/>
    <cellStyle name="20% - Ênfase6 2 8 2 3" xfId="24926"/>
    <cellStyle name="20% - Ênfase6 2 8 2 3 2" xfId="35056"/>
    <cellStyle name="20% - Ênfase6 2 8 2 3 3" xfId="42899"/>
    <cellStyle name="20% - Ênfase6 2 8 2 4" xfId="29913"/>
    <cellStyle name="20% - Ênfase6 2 8 2 5" xfId="38957"/>
    <cellStyle name="20% - Ênfase6 2 8 3" xfId="20310"/>
    <cellStyle name="20% - Ênfase6 2 8 3 2" xfId="25492"/>
    <cellStyle name="20% - Ênfase6 2 8 3 2 2" xfId="35613"/>
    <cellStyle name="20% - Ênfase6 2 8 3 2 2 2" xfId="45337"/>
    <cellStyle name="20% - Ênfase6 2 8 3 2 3" xfId="41398"/>
    <cellStyle name="20% - Ênfase6 2 8 3 3" xfId="30517"/>
    <cellStyle name="20% - Ênfase6 2 8 3 3 2" xfId="43424"/>
    <cellStyle name="20% - Ênfase6 2 8 3 4" xfId="39482"/>
    <cellStyle name="20% - Ênfase6 2 8 4" xfId="23392"/>
    <cellStyle name="20% - Ênfase6 2 8 4 2" xfId="33545"/>
    <cellStyle name="20% - Ênfase6 2 8 4 2 2" xfId="44189"/>
    <cellStyle name="20% - Ênfase6 2 8 4 3" xfId="40250"/>
    <cellStyle name="20% - Ênfase6 2 8 5" xfId="27602"/>
    <cellStyle name="20% - Ênfase6 2 8 5 2" xfId="42276"/>
    <cellStyle name="20% - Ênfase6 2 8 6" xfId="38334"/>
    <cellStyle name="20% - Ênfase6 2 9" xfId="2798"/>
    <cellStyle name="20% - Ênfase6 2 9 2" xfId="19352"/>
    <cellStyle name="20% - Ênfase6 2 9 2 2" xfId="22281"/>
    <cellStyle name="20% - Ênfase6 2 9 2 2 2" xfId="26668"/>
    <cellStyle name="20% - Ênfase6 2 9 2 2 2 2" xfId="36788"/>
    <cellStyle name="20% - Ênfase6 2 9 2 2 2 3" xfId="44831"/>
    <cellStyle name="20% - Ênfase6 2 9 2 2 3" xfId="32456"/>
    <cellStyle name="20% - Ênfase6 2 9 2 2 4" xfId="40892"/>
    <cellStyle name="20% - Ênfase6 2 9 2 3" xfId="24593"/>
    <cellStyle name="20% - Ênfase6 2 9 2 3 2" xfId="34723"/>
    <cellStyle name="20% - Ênfase6 2 9 2 3 3" xfId="42918"/>
    <cellStyle name="20% - Ênfase6 2 9 2 4" xfId="29580"/>
    <cellStyle name="20% - Ênfase6 2 9 2 5" xfId="38976"/>
    <cellStyle name="20% - Ênfase6 2 9 3" xfId="20311"/>
    <cellStyle name="20% - Ênfase6 2 9 3 2" xfId="25493"/>
    <cellStyle name="20% - Ênfase6 2 9 3 2 2" xfId="35614"/>
    <cellStyle name="20% - Ênfase6 2 9 3 2 2 2" xfId="45459"/>
    <cellStyle name="20% - Ênfase6 2 9 3 2 3" xfId="41520"/>
    <cellStyle name="20% - Ênfase6 2 9 3 3" xfId="30518"/>
    <cellStyle name="20% - Ênfase6 2 9 3 3 2" xfId="43546"/>
    <cellStyle name="20% - Ênfase6 2 9 3 4" xfId="39604"/>
    <cellStyle name="20% - Ênfase6 2 9 4" xfId="23393"/>
    <cellStyle name="20% - Ênfase6 2 9 4 2" xfId="33546"/>
    <cellStyle name="20% - Ênfase6 2 9 4 2 2" xfId="44311"/>
    <cellStyle name="20% - Ênfase6 2 9 4 3" xfId="40372"/>
    <cellStyle name="20% - Ênfase6 2 9 5" xfId="27603"/>
    <cellStyle name="20% - Ênfase6 2 9 5 2" xfId="42398"/>
    <cellStyle name="20% - Ênfase6 2 9 6" xfId="38456"/>
    <cellStyle name="20% - Ênfase6 2_12001 - Planilha orçamentária" xfId="385"/>
    <cellStyle name="20% - Ênfase6 3" xfId="386"/>
    <cellStyle name="20% - Ênfase6 3 10" xfId="27385"/>
    <cellStyle name="20% - Ênfase6 3 10 2" xfId="45898"/>
    <cellStyle name="20% - Ênfase6 3 11" xfId="37535"/>
    <cellStyle name="20% - Ênfase6 3 12" xfId="37718"/>
    <cellStyle name="20% - Ênfase6 3 13" xfId="37942"/>
    <cellStyle name="20% - Ênfase6 3 2" xfId="2799"/>
    <cellStyle name="20% - Ênfase6 3 2 2" xfId="3256"/>
    <cellStyle name="20% - Ênfase6 3 2 2 2" xfId="19709"/>
    <cellStyle name="20% - Ênfase6 3 2 2 2 2" xfId="22638"/>
    <cellStyle name="20% - Ênfase6 3 2 2 2 2 2" xfId="27025"/>
    <cellStyle name="20% - Ênfase6 3 2 2 2 2 2 2" xfId="37145"/>
    <cellStyle name="20% - Ênfase6 3 2 2 2 2 3" xfId="32813"/>
    <cellStyle name="20% - Ênfase6 3 2 2 2 2 4" xfId="44573"/>
    <cellStyle name="20% - Ênfase6 3 2 2 2 3" xfId="24950"/>
    <cellStyle name="20% - Ênfase6 3 2 2 2 3 2" xfId="35080"/>
    <cellStyle name="20% - Ênfase6 3 2 2 2 4" xfId="29937"/>
    <cellStyle name="20% - Ênfase6 3 2 2 2 5" xfId="40634"/>
    <cellStyle name="20% - Ênfase6 3 2 2 3" xfId="20675"/>
    <cellStyle name="20% - Ênfase6 3 2 2 3 2" xfId="25856"/>
    <cellStyle name="20% - Ênfase6 3 2 2 3 2 2" xfId="35977"/>
    <cellStyle name="20% - Ênfase6 3 2 2 3 3" xfId="30881"/>
    <cellStyle name="20% - Ênfase6 3 2 2 3 4" xfId="42660"/>
    <cellStyle name="20% - Ênfase6 3 2 2 4" xfId="23763"/>
    <cellStyle name="20% - Ênfase6 3 2 2 4 2" xfId="33910"/>
    <cellStyle name="20% - Ênfase6 3 2 2 5" xfId="27981"/>
    <cellStyle name="20% - Ênfase6 3 2 2 6" xfId="38718"/>
    <cellStyle name="20% - Ênfase6 3 2 3" xfId="19181"/>
    <cellStyle name="20% - Ênfase6 3 2 3 2" xfId="22112"/>
    <cellStyle name="20% - Ênfase6 3 2 3 2 2" xfId="26499"/>
    <cellStyle name="20% - Ênfase6 3 2 3 2 2 2" xfId="36619"/>
    <cellStyle name="20% - Ênfase6 3 2 3 2 2 3" xfId="45092"/>
    <cellStyle name="20% - Ênfase6 3 2 3 2 3" xfId="32287"/>
    <cellStyle name="20% - Ênfase6 3 2 3 2 4" xfId="41153"/>
    <cellStyle name="20% - Ênfase6 3 2 3 3" xfId="24424"/>
    <cellStyle name="20% - Ênfase6 3 2 3 3 2" xfId="34554"/>
    <cellStyle name="20% - Ênfase6 3 2 3 3 3" xfId="43179"/>
    <cellStyle name="20% - Ênfase6 3 2 3 4" xfId="29410"/>
    <cellStyle name="20% - Ênfase6 3 2 3 5" xfId="39237"/>
    <cellStyle name="20% - Ênfase6 3 2 4" xfId="20312"/>
    <cellStyle name="20% - Ênfase6 3 2 4 2" xfId="25494"/>
    <cellStyle name="20% - Ênfase6 3 2 4 2 2" xfId="35615"/>
    <cellStyle name="20% - Ênfase6 3 2 4 2 3" xfId="43944"/>
    <cellStyle name="20% - Ênfase6 3 2 4 3" xfId="30519"/>
    <cellStyle name="20% - Ênfase6 3 2 4 4" xfId="40005"/>
    <cellStyle name="20% - Ênfase6 3 2 5" xfId="23394"/>
    <cellStyle name="20% - Ênfase6 3 2 5 2" xfId="33547"/>
    <cellStyle name="20% - Ênfase6 3 2 5 3" xfId="42031"/>
    <cellStyle name="20% - Ênfase6 3 2 6" xfId="27604"/>
    <cellStyle name="20% - Ênfase6 3 2 7" xfId="38089"/>
    <cellStyle name="20% - Ênfase6 3 3" xfId="2800"/>
    <cellStyle name="20% - Ênfase6 3 3 2" xfId="19530"/>
    <cellStyle name="20% - Ênfase6 3 3 2 2" xfId="22459"/>
    <cellStyle name="20% - Ênfase6 3 3 2 2 2" xfId="26846"/>
    <cellStyle name="20% - Ênfase6 3 3 2 2 2 2" xfId="36966"/>
    <cellStyle name="20% - Ênfase6 3 3 2 2 2 3" xfId="44697"/>
    <cellStyle name="20% - Ênfase6 3 3 2 2 3" xfId="32634"/>
    <cellStyle name="20% - Ênfase6 3 3 2 2 4" xfId="40758"/>
    <cellStyle name="20% - Ênfase6 3 3 2 3" xfId="24771"/>
    <cellStyle name="20% - Ênfase6 3 3 2 3 2" xfId="34901"/>
    <cellStyle name="20% - Ênfase6 3 3 2 3 3" xfId="42784"/>
    <cellStyle name="20% - Ênfase6 3 3 2 4" xfId="29758"/>
    <cellStyle name="20% - Ênfase6 3 3 2 5" xfId="38842"/>
    <cellStyle name="20% - Ênfase6 3 3 3" xfId="20313"/>
    <cellStyle name="20% - Ênfase6 3 3 3 2" xfId="25495"/>
    <cellStyle name="20% - Ênfase6 3 3 3 2 2" xfId="35616"/>
    <cellStyle name="20% - Ênfase6 3 3 3 2 2 2" xfId="45216"/>
    <cellStyle name="20% - Ênfase6 3 3 3 2 3" xfId="41277"/>
    <cellStyle name="20% - Ênfase6 3 3 3 3" xfId="30520"/>
    <cellStyle name="20% - Ênfase6 3 3 3 3 2" xfId="43303"/>
    <cellStyle name="20% - Ênfase6 3 3 3 4" xfId="39361"/>
    <cellStyle name="20% - Ênfase6 3 3 4" xfId="23395"/>
    <cellStyle name="20% - Ênfase6 3 3 4 2" xfId="33548"/>
    <cellStyle name="20% - Ênfase6 3 3 4 2 2" xfId="44068"/>
    <cellStyle name="20% - Ênfase6 3 3 4 3" xfId="40129"/>
    <cellStyle name="20% - Ênfase6 3 3 5" xfId="27605"/>
    <cellStyle name="20% - Ênfase6 3 3 5 2" xfId="42155"/>
    <cellStyle name="20% - Ênfase6 3 3 6" xfId="38213"/>
    <cellStyle name="20% - Ênfase6 3 4" xfId="3257"/>
    <cellStyle name="20% - Ênfase6 3 4 2" xfId="19353"/>
    <cellStyle name="20% - Ênfase6 3 4 2 2" xfId="22282"/>
    <cellStyle name="20% - Ênfase6 3 4 2 2 2" xfId="26669"/>
    <cellStyle name="20% - Ênfase6 3 4 2 2 2 2" xfId="36789"/>
    <cellStyle name="20% - Ênfase6 3 4 2 2 2 3" xfId="44832"/>
    <cellStyle name="20% - Ênfase6 3 4 2 2 3" xfId="32457"/>
    <cellStyle name="20% - Ênfase6 3 4 2 2 4" xfId="40893"/>
    <cellStyle name="20% - Ênfase6 3 4 2 3" xfId="24594"/>
    <cellStyle name="20% - Ênfase6 3 4 2 3 2" xfId="34724"/>
    <cellStyle name="20% - Ênfase6 3 4 2 3 3" xfId="42919"/>
    <cellStyle name="20% - Ênfase6 3 4 2 4" xfId="29581"/>
    <cellStyle name="20% - Ênfase6 3 4 2 5" xfId="38977"/>
    <cellStyle name="20% - Ênfase6 3 4 3" xfId="20676"/>
    <cellStyle name="20% - Ênfase6 3 4 3 2" xfId="25857"/>
    <cellStyle name="20% - Ênfase6 3 4 3 2 2" xfId="35978"/>
    <cellStyle name="20% - Ênfase6 3 4 3 2 2 2" xfId="45338"/>
    <cellStyle name="20% - Ênfase6 3 4 3 2 3" xfId="41399"/>
    <cellStyle name="20% - Ênfase6 3 4 3 3" xfId="30882"/>
    <cellStyle name="20% - Ênfase6 3 4 3 3 2" xfId="43425"/>
    <cellStyle name="20% - Ênfase6 3 4 3 4" xfId="39483"/>
    <cellStyle name="20% - Ênfase6 3 4 4" xfId="23764"/>
    <cellStyle name="20% - Ênfase6 3 4 4 2" xfId="33911"/>
    <cellStyle name="20% - Ênfase6 3 4 4 2 2" xfId="44190"/>
    <cellStyle name="20% - Ênfase6 3 4 4 3" xfId="40251"/>
    <cellStyle name="20% - Ênfase6 3 4 5" xfId="27982"/>
    <cellStyle name="20% - Ênfase6 3 4 5 2" xfId="42277"/>
    <cellStyle name="20% - Ênfase6 3 4 6" xfId="38335"/>
    <cellStyle name="20% - Ênfase6 3 5" xfId="3258"/>
    <cellStyle name="20% - Ênfase6 3 5 2" xfId="19880"/>
    <cellStyle name="20% - Ênfase6 3 5 2 2" xfId="22809"/>
    <cellStyle name="20% - Ênfase6 3 5 2 2 2" xfId="27196"/>
    <cellStyle name="20% - Ênfase6 3 5 2 2 2 2" xfId="37316"/>
    <cellStyle name="20% - Ênfase6 3 5 2 2 2 3" xfId="45460"/>
    <cellStyle name="20% - Ênfase6 3 5 2 2 3" xfId="32984"/>
    <cellStyle name="20% - Ênfase6 3 5 2 2 4" xfId="41521"/>
    <cellStyle name="20% - Ênfase6 3 5 2 3" xfId="25121"/>
    <cellStyle name="20% - Ênfase6 3 5 2 3 2" xfId="35251"/>
    <cellStyle name="20% - Ênfase6 3 5 2 3 3" xfId="43547"/>
    <cellStyle name="20% - Ênfase6 3 5 2 4" xfId="30108"/>
    <cellStyle name="20% - Ênfase6 3 5 2 5" xfId="39605"/>
    <cellStyle name="20% - Ênfase6 3 5 3" xfId="20677"/>
    <cellStyle name="20% - Ênfase6 3 5 3 2" xfId="25858"/>
    <cellStyle name="20% - Ênfase6 3 5 3 2 2" xfId="35979"/>
    <cellStyle name="20% - Ênfase6 3 5 3 2 3" xfId="44312"/>
    <cellStyle name="20% - Ênfase6 3 5 3 3" xfId="30883"/>
    <cellStyle name="20% - Ênfase6 3 5 3 4" xfId="40373"/>
    <cellStyle name="20% - Ênfase6 3 5 4" xfId="23765"/>
    <cellStyle name="20% - Ênfase6 3 5 4 2" xfId="33912"/>
    <cellStyle name="20% - Ênfase6 3 5 4 3" xfId="42399"/>
    <cellStyle name="20% - Ênfase6 3 5 5" xfId="27983"/>
    <cellStyle name="20% - Ênfase6 3 5 6" xfId="38457"/>
    <cellStyle name="20% - Ênfase6 3 6" xfId="18985"/>
    <cellStyle name="20% - Ênfase6 3 6 2" xfId="21939"/>
    <cellStyle name="20% - Ênfase6 3 6 2 2" xfId="26331"/>
    <cellStyle name="20% - Ênfase6 3 6 2 2 2" xfId="36451"/>
    <cellStyle name="20% - Ênfase6 3 6 2 2 2 2" xfId="45598"/>
    <cellStyle name="20% - Ênfase6 3 6 2 2 3" xfId="41659"/>
    <cellStyle name="20% - Ênfase6 3 6 2 3" xfId="32115"/>
    <cellStyle name="20% - Ênfase6 3 6 2 3 2" xfId="43685"/>
    <cellStyle name="20% - Ênfase6 3 6 2 4" xfId="39743"/>
    <cellStyle name="20% - Ênfase6 3 6 3" xfId="24251"/>
    <cellStyle name="20% - Ênfase6 3 6 3 2" xfId="34384"/>
    <cellStyle name="20% - Ênfase6 3 6 3 2 2" xfId="44449"/>
    <cellStyle name="20% - Ênfase6 3 6 3 3" xfId="40510"/>
    <cellStyle name="20% - Ênfase6 3 6 4" xfId="29222"/>
    <cellStyle name="20% - Ênfase6 3 6 4 2" xfId="42536"/>
    <cellStyle name="20% - Ênfase6 3 6 5" xfId="38594"/>
    <cellStyle name="20% - Ênfase6 3 7" xfId="20115"/>
    <cellStyle name="20% - Ênfase6 3 7 2" xfId="25298"/>
    <cellStyle name="20% - Ênfase6 3 7 2 2" xfId="35419"/>
    <cellStyle name="20% - Ênfase6 3 7 2 2 2" xfId="44968"/>
    <cellStyle name="20% - Ênfase6 3 7 2 3" xfId="41029"/>
    <cellStyle name="20% - Ênfase6 3 7 3" xfId="30323"/>
    <cellStyle name="20% - Ênfase6 3 7 3 2" xfId="43055"/>
    <cellStyle name="20% - Ênfase6 3 7 4" xfId="39113"/>
    <cellStyle name="20% - Ênfase6 3 8" xfId="23023"/>
    <cellStyle name="20% - Ênfase6 3 8 2" xfId="33188"/>
    <cellStyle name="20% - Ênfase6 3 8 2 2" xfId="43810"/>
    <cellStyle name="20% - Ênfase6 3 8 3" xfId="39867"/>
    <cellStyle name="20% - Ênfase6 3 9" xfId="23186"/>
    <cellStyle name="20% - Ênfase6 3 9 2" xfId="33350"/>
    <cellStyle name="20% - Ênfase6 3 9 3" xfId="41875"/>
    <cellStyle name="20% - Ênfase6 4" xfId="4094"/>
    <cellStyle name="20% - Ênfase6 5" xfId="4095"/>
    <cellStyle name="20% - Ênfase6 6" xfId="4096"/>
    <cellStyle name="20% - Ênfase6 7" xfId="27350"/>
    <cellStyle name="20% - Ênfase6 7 2" xfId="37470"/>
    <cellStyle name="20% - Ênfase6 8" xfId="27369"/>
    <cellStyle name="20% - Ênfase6 9" xfId="37494"/>
    <cellStyle name="40% - Accent1" xfId="4097"/>
    <cellStyle name="40% - Accent2" xfId="4098"/>
    <cellStyle name="40% - Accent3" xfId="4099"/>
    <cellStyle name="40% - Accent4" xfId="4100"/>
    <cellStyle name="40% - Accent4 2" xfId="41776"/>
    <cellStyle name="40% - Accent5" xfId="4101"/>
    <cellStyle name="40% - Accent6" xfId="4102"/>
    <cellStyle name="40% - Cor1" xfId="184"/>
    <cellStyle name="40% - Cor1 2" xfId="387"/>
    <cellStyle name="40% - Cor1 2 2" xfId="4103"/>
    <cellStyle name="40% - Cor1 3" xfId="4104"/>
    <cellStyle name="40% - Cor2" xfId="188"/>
    <cellStyle name="40% - Cor2 2" xfId="388"/>
    <cellStyle name="40% - Cor2 2 2" xfId="4105"/>
    <cellStyle name="40% - Cor2 3" xfId="4106"/>
    <cellStyle name="40% - Cor3" xfId="192"/>
    <cellStyle name="40% - Cor3 2" xfId="389"/>
    <cellStyle name="40% - Cor3 2 2" xfId="4107"/>
    <cellStyle name="40% - Cor3 3" xfId="4108"/>
    <cellStyle name="40% - Cor4" xfId="196"/>
    <cellStyle name="40% - Cor4 2" xfId="390"/>
    <cellStyle name="40% - Cor4 2 2" xfId="4109"/>
    <cellStyle name="40% - Cor4 3" xfId="4110"/>
    <cellStyle name="40% - Cor5" xfId="200"/>
    <cellStyle name="40% - Cor5 2" xfId="391"/>
    <cellStyle name="40% - Cor5 2 2" xfId="4111"/>
    <cellStyle name="40% - Cor5 3" xfId="4112"/>
    <cellStyle name="40% - Cor6" xfId="204"/>
    <cellStyle name="40% - Cor6 2" xfId="392"/>
    <cellStyle name="40% - Cor6 2 2" xfId="4113"/>
    <cellStyle name="40% - Cor6 3" xfId="4114"/>
    <cellStyle name="40% - Ênfase1 10" xfId="37509"/>
    <cellStyle name="40% - Ênfase1 11" xfId="37695"/>
    <cellStyle name="40% - Ênfase1 2" xfId="393"/>
    <cellStyle name="40% - Ênfase1 2 10" xfId="2801"/>
    <cellStyle name="40% - Ênfase1 2 10 2" xfId="19507"/>
    <cellStyle name="40% - Ênfase1 2 10 2 2" xfId="22436"/>
    <cellStyle name="40% - Ênfase1 2 10 2 2 2" xfId="26823"/>
    <cellStyle name="40% - Ênfase1 2 10 2 2 2 2" xfId="36943"/>
    <cellStyle name="40% - Ênfase1 2 10 2 2 2 3" xfId="44946"/>
    <cellStyle name="40% - Ênfase1 2 10 2 2 3" xfId="32611"/>
    <cellStyle name="40% - Ênfase1 2 10 2 2 4" xfId="41007"/>
    <cellStyle name="40% - Ênfase1 2 10 2 3" xfId="24748"/>
    <cellStyle name="40% - Ênfase1 2 10 2 3 2" xfId="34878"/>
    <cellStyle name="40% - Ênfase1 2 10 2 3 3" xfId="43033"/>
    <cellStyle name="40% - Ênfase1 2 10 2 4" xfId="29735"/>
    <cellStyle name="40% - Ênfase1 2 10 2 5" xfId="39091"/>
    <cellStyle name="40% - Ênfase1 2 10 3" xfId="20314"/>
    <cellStyle name="40% - Ênfase1 2 10 3 2" xfId="25496"/>
    <cellStyle name="40% - Ênfase1 2 10 3 2 2" xfId="35617"/>
    <cellStyle name="40% - Ênfase1 2 10 3 2 2 2" xfId="45574"/>
    <cellStyle name="40% - Ênfase1 2 10 3 2 3" xfId="41635"/>
    <cellStyle name="40% - Ênfase1 2 10 3 3" xfId="30521"/>
    <cellStyle name="40% - Ênfase1 2 10 3 3 2" xfId="43661"/>
    <cellStyle name="40% - Ênfase1 2 10 3 4" xfId="39719"/>
    <cellStyle name="40% - Ênfase1 2 10 4" xfId="23396"/>
    <cellStyle name="40% - Ênfase1 2 10 4 2" xfId="33549"/>
    <cellStyle name="40% - Ênfase1 2 10 4 2 2" xfId="44426"/>
    <cellStyle name="40% - Ênfase1 2 10 4 3" xfId="40487"/>
    <cellStyle name="40% - Ênfase1 2 10 5" xfId="27606"/>
    <cellStyle name="40% - Ênfase1 2 10 5 2" xfId="42513"/>
    <cellStyle name="40% - Ênfase1 2 10 6" xfId="38571"/>
    <cellStyle name="40% - Ênfase1 2 11" xfId="3259"/>
    <cellStyle name="40% - Ênfase1 2 11 2" xfId="19881"/>
    <cellStyle name="40% - Ênfase1 2 11 2 2" xfId="22810"/>
    <cellStyle name="40% - Ênfase1 2 11 2 2 2" xfId="27197"/>
    <cellStyle name="40% - Ênfase1 2 11 2 2 2 2" xfId="37317"/>
    <cellStyle name="40% - Ênfase1 2 11 2 2 2 3" xfId="45599"/>
    <cellStyle name="40% - Ênfase1 2 11 2 2 3" xfId="32985"/>
    <cellStyle name="40% - Ênfase1 2 11 2 2 4" xfId="41660"/>
    <cellStyle name="40% - Ênfase1 2 11 2 3" xfId="25122"/>
    <cellStyle name="40% - Ênfase1 2 11 2 3 2" xfId="35252"/>
    <cellStyle name="40% - Ênfase1 2 11 2 3 3" xfId="43686"/>
    <cellStyle name="40% - Ênfase1 2 11 2 4" xfId="30109"/>
    <cellStyle name="40% - Ênfase1 2 11 2 5" xfId="39744"/>
    <cellStyle name="40% - Ênfase1 2 11 3" xfId="20678"/>
    <cellStyle name="40% - Ênfase1 2 11 3 2" xfId="25859"/>
    <cellStyle name="40% - Ênfase1 2 11 3 2 2" xfId="35980"/>
    <cellStyle name="40% - Ênfase1 2 11 3 2 3" xfId="44450"/>
    <cellStyle name="40% - Ênfase1 2 11 3 3" xfId="30884"/>
    <cellStyle name="40% - Ênfase1 2 11 3 4" xfId="40511"/>
    <cellStyle name="40% - Ênfase1 2 11 4" xfId="23766"/>
    <cellStyle name="40% - Ênfase1 2 11 4 2" xfId="33913"/>
    <cellStyle name="40% - Ênfase1 2 11 4 3" xfId="42537"/>
    <cellStyle name="40% - Ênfase1 2 11 5" xfId="27984"/>
    <cellStyle name="40% - Ênfase1 2 11 6" xfId="38595"/>
    <cellStyle name="40% - Ênfase1 2 12" xfId="18986"/>
    <cellStyle name="40% - Ênfase1 2 12 2" xfId="21940"/>
    <cellStyle name="40% - Ênfase1 2 12 2 2" xfId="26332"/>
    <cellStyle name="40% - Ênfase1 2 12 2 2 2" xfId="36452"/>
    <cellStyle name="40% - Ênfase1 2 12 2 2 3" xfId="44969"/>
    <cellStyle name="40% - Ênfase1 2 12 2 3" xfId="32116"/>
    <cellStyle name="40% - Ênfase1 2 12 2 4" xfId="41030"/>
    <cellStyle name="40% - Ênfase1 2 12 3" xfId="24252"/>
    <cellStyle name="40% - Ênfase1 2 12 3 2" xfId="34385"/>
    <cellStyle name="40% - Ênfase1 2 12 3 3" xfId="43056"/>
    <cellStyle name="40% - Ênfase1 2 12 4" xfId="29223"/>
    <cellStyle name="40% - Ênfase1 2 12 5" xfId="39114"/>
    <cellStyle name="40% - Ênfase1 2 13" xfId="20116"/>
    <cellStyle name="40% - Ênfase1 2 13 2" xfId="25299"/>
    <cellStyle name="40% - Ênfase1 2 13 2 2" xfId="35420"/>
    <cellStyle name="40% - Ênfase1 2 13 2 3" xfId="43811"/>
    <cellStyle name="40% - Ênfase1 2 13 3" xfId="30324"/>
    <cellStyle name="40% - Ênfase1 2 13 4" xfId="39868"/>
    <cellStyle name="40% - Ênfase1 2 14" xfId="23024"/>
    <cellStyle name="40% - Ênfase1 2 14 2" xfId="33189"/>
    <cellStyle name="40% - Ênfase1 2 14 3" xfId="41878"/>
    <cellStyle name="40% - Ênfase1 2 15" xfId="23187"/>
    <cellStyle name="40% - Ênfase1 2 15 2" xfId="33351"/>
    <cellStyle name="40% - Ênfase1 2 15 3" xfId="45899"/>
    <cellStyle name="40% - Ênfase1 2 16" xfId="24222"/>
    <cellStyle name="40% - Ênfase1 2 17" xfId="27386"/>
    <cellStyle name="40% - Ênfase1 2 18" xfId="37536"/>
    <cellStyle name="40% - Ênfase1 2 19" xfId="37719"/>
    <cellStyle name="40% - Ênfase1 2 2" xfId="394"/>
    <cellStyle name="40% - Ênfase1 2 2 2" xfId="395"/>
    <cellStyle name="40% - Ênfase1 2 2 2 2" xfId="396"/>
    <cellStyle name="40% - Ênfase1 2 2 2 2 2" xfId="397"/>
    <cellStyle name="40% - Ênfase1 2 2 2 2 2 2" xfId="4115"/>
    <cellStyle name="40% - Ênfase1 2 2 2 2 3" xfId="4116"/>
    <cellStyle name="40% - Ênfase1 2 2 2 3" xfId="398"/>
    <cellStyle name="40% - Ênfase1 2 2 2 3 2" xfId="399"/>
    <cellStyle name="40% - Ênfase1 2 2 2 3 2 2" xfId="4117"/>
    <cellStyle name="40% - Ênfase1 2 2 2 3 3" xfId="4118"/>
    <cellStyle name="40% - Ênfase1 2 2 2 4" xfId="400"/>
    <cellStyle name="40% - Ênfase1 2 2 2 4 2" xfId="4119"/>
    <cellStyle name="40% - Ênfase1 2 2 2 5" xfId="4120"/>
    <cellStyle name="40% - Ênfase1 2 2 2_12001 - Planilha orçamentária" xfId="401"/>
    <cellStyle name="40% - Ênfase1 2 2 3" xfId="402"/>
    <cellStyle name="40% - Ênfase1 2 2 3 2" xfId="403"/>
    <cellStyle name="40% - Ênfase1 2 2 3 2 2" xfId="4121"/>
    <cellStyle name="40% - Ênfase1 2 2 3 3" xfId="4122"/>
    <cellStyle name="40% - Ênfase1 2 2 4" xfId="404"/>
    <cellStyle name="40% - Ênfase1 2 2 4 2" xfId="405"/>
    <cellStyle name="40% - Ênfase1 2 2 4 2 2" xfId="4123"/>
    <cellStyle name="40% - Ênfase1 2 2 4 3" xfId="4124"/>
    <cellStyle name="40% - Ênfase1 2 2 5" xfId="406"/>
    <cellStyle name="40% - Ênfase1 2 2 5 2" xfId="4125"/>
    <cellStyle name="40% - Ênfase1 2 2 6" xfId="4126"/>
    <cellStyle name="40% - Ênfase1 2 2_12001 - Planilha orçamentária" xfId="407"/>
    <cellStyle name="40% - Ênfase1 2 20" xfId="37943"/>
    <cellStyle name="40% - Ênfase1 2 3" xfId="408"/>
    <cellStyle name="40% - Ênfase1 2 3 2" xfId="409"/>
    <cellStyle name="40% - Ênfase1 2 3 2 2" xfId="410"/>
    <cellStyle name="40% - Ênfase1 2 3 2 2 2" xfId="4127"/>
    <cellStyle name="40% - Ênfase1 2 3 2 3" xfId="4128"/>
    <cellStyle name="40% - Ênfase1 2 3 3" xfId="411"/>
    <cellStyle name="40% - Ênfase1 2 3 3 2" xfId="412"/>
    <cellStyle name="40% - Ênfase1 2 3 3 2 2" xfId="4129"/>
    <cellStyle name="40% - Ênfase1 2 3 3 3" xfId="4130"/>
    <cellStyle name="40% - Ênfase1 2 3 4" xfId="413"/>
    <cellStyle name="40% - Ênfase1 2 3 4 2" xfId="4131"/>
    <cellStyle name="40% - Ênfase1 2 3 5" xfId="4132"/>
    <cellStyle name="40% - Ênfase1 2 3_12001 - Planilha orçamentária" xfId="414"/>
    <cellStyle name="40% - Ênfase1 2 4" xfId="415"/>
    <cellStyle name="40% - Ênfase1 2 4 2" xfId="416"/>
    <cellStyle name="40% - Ênfase1 2 4 2 2" xfId="4133"/>
    <cellStyle name="40% - Ênfase1 2 4 3" xfId="4134"/>
    <cellStyle name="40% - Ênfase1 2 5" xfId="417"/>
    <cellStyle name="40% - Ênfase1 2 5 2" xfId="418"/>
    <cellStyle name="40% - Ênfase1 2 5 2 2" xfId="4135"/>
    <cellStyle name="40% - Ênfase1 2 5 3" xfId="4136"/>
    <cellStyle name="40% - Ênfase1 2 6" xfId="2802"/>
    <cellStyle name="40% - Ênfase1 2 6 2" xfId="3260"/>
    <cellStyle name="40% - Ênfase1 2 6 2 2" xfId="19710"/>
    <cellStyle name="40% - Ênfase1 2 6 2 2 2" xfId="22639"/>
    <cellStyle name="40% - Ênfase1 2 6 2 2 2 2" xfId="27026"/>
    <cellStyle name="40% - Ênfase1 2 6 2 2 2 2 2" xfId="37146"/>
    <cellStyle name="40% - Ênfase1 2 6 2 2 2 3" xfId="32814"/>
    <cellStyle name="40% - Ênfase1 2 6 2 2 2 4" xfId="44574"/>
    <cellStyle name="40% - Ênfase1 2 6 2 2 3" xfId="24951"/>
    <cellStyle name="40% - Ênfase1 2 6 2 2 3 2" xfId="35081"/>
    <cellStyle name="40% - Ênfase1 2 6 2 2 4" xfId="29938"/>
    <cellStyle name="40% - Ênfase1 2 6 2 2 5" xfId="40635"/>
    <cellStyle name="40% - Ênfase1 2 6 2 3" xfId="20679"/>
    <cellStyle name="40% - Ênfase1 2 6 2 3 2" xfId="25860"/>
    <cellStyle name="40% - Ênfase1 2 6 2 3 2 2" xfId="35981"/>
    <cellStyle name="40% - Ênfase1 2 6 2 3 3" xfId="30885"/>
    <cellStyle name="40% - Ênfase1 2 6 2 3 4" xfId="42661"/>
    <cellStyle name="40% - Ênfase1 2 6 2 4" xfId="23767"/>
    <cellStyle name="40% - Ênfase1 2 6 2 4 2" xfId="33914"/>
    <cellStyle name="40% - Ênfase1 2 6 2 5" xfId="27985"/>
    <cellStyle name="40% - Ênfase1 2 6 2 6" xfId="38719"/>
    <cellStyle name="40% - Ênfase1 2 6 3" xfId="19182"/>
    <cellStyle name="40% - Ênfase1 2 6 3 2" xfId="22113"/>
    <cellStyle name="40% - Ênfase1 2 6 3 2 2" xfId="26500"/>
    <cellStyle name="40% - Ênfase1 2 6 3 2 2 2" xfId="36620"/>
    <cellStyle name="40% - Ênfase1 2 6 3 2 2 3" xfId="45093"/>
    <cellStyle name="40% - Ênfase1 2 6 3 2 3" xfId="32288"/>
    <cellStyle name="40% - Ênfase1 2 6 3 2 4" xfId="41154"/>
    <cellStyle name="40% - Ênfase1 2 6 3 3" xfId="24425"/>
    <cellStyle name="40% - Ênfase1 2 6 3 3 2" xfId="34555"/>
    <cellStyle name="40% - Ênfase1 2 6 3 3 3" xfId="43180"/>
    <cellStyle name="40% - Ênfase1 2 6 3 4" xfId="29411"/>
    <cellStyle name="40% - Ênfase1 2 6 3 5" xfId="39238"/>
    <cellStyle name="40% - Ênfase1 2 6 4" xfId="20315"/>
    <cellStyle name="40% - Ênfase1 2 6 4 2" xfId="25497"/>
    <cellStyle name="40% - Ênfase1 2 6 4 2 2" xfId="35618"/>
    <cellStyle name="40% - Ênfase1 2 6 4 2 3" xfId="43945"/>
    <cellStyle name="40% - Ênfase1 2 6 4 3" xfId="30522"/>
    <cellStyle name="40% - Ênfase1 2 6 4 4" xfId="40006"/>
    <cellStyle name="40% - Ênfase1 2 6 5" xfId="23397"/>
    <cellStyle name="40% - Ênfase1 2 6 5 2" xfId="33550"/>
    <cellStyle name="40% - Ênfase1 2 6 5 3" xfId="42032"/>
    <cellStyle name="40% - Ênfase1 2 6 6" xfId="27607"/>
    <cellStyle name="40% - Ênfase1 2 6 7" xfId="38090"/>
    <cellStyle name="40% - Ênfase1 2 7" xfId="2803"/>
    <cellStyle name="40% - Ênfase1 2 7 2" xfId="19531"/>
    <cellStyle name="40% - Ênfase1 2 7 2 2" xfId="22460"/>
    <cellStyle name="40% - Ênfase1 2 7 2 2 2" xfId="26847"/>
    <cellStyle name="40% - Ênfase1 2 7 2 2 2 2" xfId="36967"/>
    <cellStyle name="40% - Ênfase1 2 7 2 2 2 3" xfId="44698"/>
    <cellStyle name="40% - Ênfase1 2 7 2 2 3" xfId="32635"/>
    <cellStyle name="40% - Ênfase1 2 7 2 2 4" xfId="40759"/>
    <cellStyle name="40% - Ênfase1 2 7 2 3" xfId="24772"/>
    <cellStyle name="40% - Ênfase1 2 7 2 3 2" xfId="34902"/>
    <cellStyle name="40% - Ênfase1 2 7 2 3 3" xfId="42785"/>
    <cellStyle name="40% - Ênfase1 2 7 2 4" xfId="29759"/>
    <cellStyle name="40% - Ênfase1 2 7 2 5" xfId="38843"/>
    <cellStyle name="40% - Ênfase1 2 7 3" xfId="20316"/>
    <cellStyle name="40% - Ênfase1 2 7 3 2" xfId="25498"/>
    <cellStyle name="40% - Ênfase1 2 7 3 2 2" xfId="35619"/>
    <cellStyle name="40% - Ênfase1 2 7 3 2 2 2" xfId="45217"/>
    <cellStyle name="40% - Ênfase1 2 7 3 2 3" xfId="41278"/>
    <cellStyle name="40% - Ênfase1 2 7 3 3" xfId="30523"/>
    <cellStyle name="40% - Ênfase1 2 7 3 3 2" xfId="43304"/>
    <cellStyle name="40% - Ênfase1 2 7 3 4" xfId="39362"/>
    <cellStyle name="40% - Ênfase1 2 7 4" xfId="23398"/>
    <cellStyle name="40% - Ênfase1 2 7 4 2" xfId="33551"/>
    <cellStyle name="40% - Ênfase1 2 7 4 2 2" xfId="44069"/>
    <cellStyle name="40% - Ênfase1 2 7 4 3" xfId="40130"/>
    <cellStyle name="40% - Ênfase1 2 7 5" xfId="27608"/>
    <cellStyle name="40% - Ênfase1 2 7 5 2" xfId="42156"/>
    <cellStyle name="40% - Ênfase1 2 7 6" xfId="38214"/>
    <cellStyle name="40% - Ênfase1 2 8" xfId="2804"/>
    <cellStyle name="40% - Ênfase1 2 8 2" xfId="19684"/>
    <cellStyle name="40% - Ênfase1 2 8 2 2" xfId="22613"/>
    <cellStyle name="40% - Ênfase1 2 8 2 2 2" xfId="27000"/>
    <cellStyle name="40% - Ênfase1 2 8 2 2 2 2" xfId="37120"/>
    <cellStyle name="40% - Ênfase1 2 8 2 2 2 3" xfId="44811"/>
    <cellStyle name="40% - Ênfase1 2 8 2 2 3" xfId="32788"/>
    <cellStyle name="40% - Ênfase1 2 8 2 2 4" xfId="40872"/>
    <cellStyle name="40% - Ênfase1 2 8 2 3" xfId="24925"/>
    <cellStyle name="40% - Ênfase1 2 8 2 3 2" xfId="35055"/>
    <cellStyle name="40% - Ênfase1 2 8 2 3 3" xfId="42898"/>
    <cellStyle name="40% - Ênfase1 2 8 2 4" xfId="29912"/>
    <cellStyle name="40% - Ênfase1 2 8 2 5" xfId="38956"/>
    <cellStyle name="40% - Ênfase1 2 8 3" xfId="20317"/>
    <cellStyle name="40% - Ênfase1 2 8 3 2" xfId="25499"/>
    <cellStyle name="40% - Ênfase1 2 8 3 2 2" xfId="35620"/>
    <cellStyle name="40% - Ênfase1 2 8 3 2 2 2" xfId="45339"/>
    <cellStyle name="40% - Ênfase1 2 8 3 2 3" xfId="41400"/>
    <cellStyle name="40% - Ênfase1 2 8 3 3" xfId="30524"/>
    <cellStyle name="40% - Ênfase1 2 8 3 3 2" xfId="43426"/>
    <cellStyle name="40% - Ênfase1 2 8 3 4" xfId="39484"/>
    <cellStyle name="40% - Ênfase1 2 8 4" xfId="23399"/>
    <cellStyle name="40% - Ênfase1 2 8 4 2" xfId="33552"/>
    <cellStyle name="40% - Ênfase1 2 8 4 2 2" xfId="44191"/>
    <cellStyle name="40% - Ênfase1 2 8 4 3" xfId="40252"/>
    <cellStyle name="40% - Ênfase1 2 8 5" xfId="27609"/>
    <cellStyle name="40% - Ênfase1 2 8 5 2" xfId="42278"/>
    <cellStyle name="40% - Ênfase1 2 8 6" xfId="38336"/>
    <cellStyle name="40% - Ênfase1 2 9" xfId="2805"/>
    <cellStyle name="40% - Ênfase1 2 9 2" xfId="19354"/>
    <cellStyle name="40% - Ênfase1 2 9 2 2" xfId="22283"/>
    <cellStyle name="40% - Ênfase1 2 9 2 2 2" xfId="26670"/>
    <cellStyle name="40% - Ênfase1 2 9 2 2 2 2" xfId="36790"/>
    <cellStyle name="40% - Ênfase1 2 9 2 2 2 3" xfId="44833"/>
    <cellStyle name="40% - Ênfase1 2 9 2 2 3" xfId="32458"/>
    <cellStyle name="40% - Ênfase1 2 9 2 2 4" xfId="40894"/>
    <cellStyle name="40% - Ênfase1 2 9 2 3" xfId="24595"/>
    <cellStyle name="40% - Ênfase1 2 9 2 3 2" xfId="34725"/>
    <cellStyle name="40% - Ênfase1 2 9 2 3 3" xfId="42920"/>
    <cellStyle name="40% - Ênfase1 2 9 2 4" xfId="29582"/>
    <cellStyle name="40% - Ênfase1 2 9 2 5" xfId="38978"/>
    <cellStyle name="40% - Ênfase1 2 9 3" xfId="20318"/>
    <cellStyle name="40% - Ênfase1 2 9 3 2" xfId="25500"/>
    <cellStyle name="40% - Ênfase1 2 9 3 2 2" xfId="35621"/>
    <cellStyle name="40% - Ênfase1 2 9 3 2 2 2" xfId="45461"/>
    <cellStyle name="40% - Ênfase1 2 9 3 2 3" xfId="41522"/>
    <cellStyle name="40% - Ênfase1 2 9 3 3" xfId="30525"/>
    <cellStyle name="40% - Ênfase1 2 9 3 3 2" xfId="43548"/>
    <cellStyle name="40% - Ênfase1 2 9 3 4" xfId="39606"/>
    <cellStyle name="40% - Ênfase1 2 9 4" xfId="23400"/>
    <cellStyle name="40% - Ênfase1 2 9 4 2" xfId="33553"/>
    <cellStyle name="40% - Ênfase1 2 9 4 2 2" xfId="44313"/>
    <cellStyle name="40% - Ênfase1 2 9 4 3" xfId="40374"/>
    <cellStyle name="40% - Ênfase1 2 9 5" xfId="27610"/>
    <cellStyle name="40% - Ênfase1 2 9 5 2" xfId="42400"/>
    <cellStyle name="40% - Ênfase1 2 9 6" xfId="38458"/>
    <cellStyle name="40% - Ênfase1 2_12001 - Planilha orçamentária" xfId="419"/>
    <cellStyle name="40% - Ênfase1 3" xfId="420"/>
    <cellStyle name="40% - Ênfase1 3 10" xfId="27387"/>
    <cellStyle name="40% - Ênfase1 3 10 2" xfId="45900"/>
    <cellStyle name="40% - Ênfase1 3 11" xfId="37537"/>
    <cellStyle name="40% - Ênfase1 3 12" xfId="37720"/>
    <cellStyle name="40% - Ênfase1 3 13" xfId="37944"/>
    <cellStyle name="40% - Ênfase1 3 2" xfId="2806"/>
    <cellStyle name="40% - Ênfase1 3 2 2" xfId="3261"/>
    <cellStyle name="40% - Ênfase1 3 2 2 2" xfId="19711"/>
    <cellStyle name="40% - Ênfase1 3 2 2 2 2" xfId="22640"/>
    <cellStyle name="40% - Ênfase1 3 2 2 2 2 2" xfId="27027"/>
    <cellStyle name="40% - Ênfase1 3 2 2 2 2 2 2" xfId="37147"/>
    <cellStyle name="40% - Ênfase1 3 2 2 2 2 3" xfId="32815"/>
    <cellStyle name="40% - Ênfase1 3 2 2 2 2 4" xfId="44575"/>
    <cellStyle name="40% - Ênfase1 3 2 2 2 3" xfId="24952"/>
    <cellStyle name="40% - Ênfase1 3 2 2 2 3 2" xfId="35082"/>
    <cellStyle name="40% - Ênfase1 3 2 2 2 4" xfId="29939"/>
    <cellStyle name="40% - Ênfase1 3 2 2 2 5" xfId="40636"/>
    <cellStyle name="40% - Ênfase1 3 2 2 3" xfId="20680"/>
    <cellStyle name="40% - Ênfase1 3 2 2 3 2" xfId="25861"/>
    <cellStyle name="40% - Ênfase1 3 2 2 3 2 2" xfId="35982"/>
    <cellStyle name="40% - Ênfase1 3 2 2 3 3" xfId="30886"/>
    <cellStyle name="40% - Ênfase1 3 2 2 3 4" xfId="42662"/>
    <cellStyle name="40% - Ênfase1 3 2 2 4" xfId="23768"/>
    <cellStyle name="40% - Ênfase1 3 2 2 4 2" xfId="33915"/>
    <cellStyle name="40% - Ênfase1 3 2 2 5" xfId="27986"/>
    <cellStyle name="40% - Ênfase1 3 2 2 6" xfId="38720"/>
    <cellStyle name="40% - Ênfase1 3 2 3" xfId="19183"/>
    <cellStyle name="40% - Ênfase1 3 2 3 2" xfId="22114"/>
    <cellStyle name="40% - Ênfase1 3 2 3 2 2" xfId="26501"/>
    <cellStyle name="40% - Ênfase1 3 2 3 2 2 2" xfId="36621"/>
    <cellStyle name="40% - Ênfase1 3 2 3 2 2 3" xfId="45094"/>
    <cellStyle name="40% - Ênfase1 3 2 3 2 3" xfId="32289"/>
    <cellStyle name="40% - Ênfase1 3 2 3 2 4" xfId="41155"/>
    <cellStyle name="40% - Ênfase1 3 2 3 3" xfId="24426"/>
    <cellStyle name="40% - Ênfase1 3 2 3 3 2" xfId="34556"/>
    <cellStyle name="40% - Ênfase1 3 2 3 3 3" xfId="43181"/>
    <cellStyle name="40% - Ênfase1 3 2 3 4" xfId="29412"/>
    <cellStyle name="40% - Ênfase1 3 2 3 5" xfId="39239"/>
    <cellStyle name="40% - Ênfase1 3 2 4" xfId="20319"/>
    <cellStyle name="40% - Ênfase1 3 2 4 2" xfId="25501"/>
    <cellStyle name="40% - Ênfase1 3 2 4 2 2" xfId="35622"/>
    <cellStyle name="40% - Ênfase1 3 2 4 2 3" xfId="43946"/>
    <cellStyle name="40% - Ênfase1 3 2 4 3" xfId="30526"/>
    <cellStyle name="40% - Ênfase1 3 2 4 4" xfId="40007"/>
    <cellStyle name="40% - Ênfase1 3 2 5" xfId="23401"/>
    <cellStyle name="40% - Ênfase1 3 2 5 2" xfId="33554"/>
    <cellStyle name="40% - Ênfase1 3 2 5 3" xfId="42033"/>
    <cellStyle name="40% - Ênfase1 3 2 6" xfId="27611"/>
    <cellStyle name="40% - Ênfase1 3 2 7" xfId="38091"/>
    <cellStyle name="40% - Ênfase1 3 3" xfId="2807"/>
    <cellStyle name="40% - Ênfase1 3 3 2" xfId="19532"/>
    <cellStyle name="40% - Ênfase1 3 3 2 2" xfId="22461"/>
    <cellStyle name="40% - Ênfase1 3 3 2 2 2" xfId="26848"/>
    <cellStyle name="40% - Ênfase1 3 3 2 2 2 2" xfId="36968"/>
    <cellStyle name="40% - Ênfase1 3 3 2 2 2 3" xfId="44699"/>
    <cellStyle name="40% - Ênfase1 3 3 2 2 3" xfId="32636"/>
    <cellStyle name="40% - Ênfase1 3 3 2 2 4" xfId="40760"/>
    <cellStyle name="40% - Ênfase1 3 3 2 3" xfId="24773"/>
    <cellStyle name="40% - Ênfase1 3 3 2 3 2" xfId="34903"/>
    <cellStyle name="40% - Ênfase1 3 3 2 3 3" xfId="42786"/>
    <cellStyle name="40% - Ênfase1 3 3 2 4" xfId="29760"/>
    <cellStyle name="40% - Ênfase1 3 3 2 5" xfId="38844"/>
    <cellStyle name="40% - Ênfase1 3 3 3" xfId="20320"/>
    <cellStyle name="40% - Ênfase1 3 3 3 2" xfId="25502"/>
    <cellStyle name="40% - Ênfase1 3 3 3 2 2" xfId="35623"/>
    <cellStyle name="40% - Ênfase1 3 3 3 2 2 2" xfId="45218"/>
    <cellStyle name="40% - Ênfase1 3 3 3 2 3" xfId="41279"/>
    <cellStyle name="40% - Ênfase1 3 3 3 3" xfId="30527"/>
    <cellStyle name="40% - Ênfase1 3 3 3 3 2" xfId="43305"/>
    <cellStyle name="40% - Ênfase1 3 3 3 4" xfId="39363"/>
    <cellStyle name="40% - Ênfase1 3 3 4" xfId="23402"/>
    <cellStyle name="40% - Ênfase1 3 3 4 2" xfId="33555"/>
    <cellStyle name="40% - Ênfase1 3 3 4 2 2" xfId="44070"/>
    <cellStyle name="40% - Ênfase1 3 3 4 3" xfId="40131"/>
    <cellStyle name="40% - Ênfase1 3 3 5" xfId="27612"/>
    <cellStyle name="40% - Ênfase1 3 3 5 2" xfId="42157"/>
    <cellStyle name="40% - Ênfase1 3 3 6" xfId="38215"/>
    <cellStyle name="40% - Ênfase1 3 4" xfId="3262"/>
    <cellStyle name="40% - Ênfase1 3 4 2" xfId="19355"/>
    <cellStyle name="40% - Ênfase1 3 4 2 2" xfId="22284"/>
    <cellStyle name="40% - Ênfase1 3 4 2 2 2" xfId="26671"/>
    <cellStyle name="40% - Ênfase1 3 4 2 2 2 2" xfId="36791"/>
    <cellStyle name="40% - Ênfase1 3 4 2 2 2 3" xfId="44834"/>
    <cellStyle name="40% - Ênfase1 3 4 2 2 3" xfId="32459"/>
    <cellStyle name="40% - Ênfase1 3 4 2 2 4" xfId="40895"/>
    <cellStyle name="40% - Ênfase1 3 4 2 3" xfId="24596"/>
    <cellStyle name="40% - Ênfase1 3 4 2 3 2" xfId="34726"/>
    <cellStyle name="40% - Ênfase1 3 4 2 3 3" xfId="42921"/>
    <cellStyle name="40% - Ênfase1 3 4 2 4" xfId="29583"/>
    <cellStyle name="40% - Ênfase1 3 4 2 5" xfId="38979"/>
    <cellStyle name="40% - Ênfase1 3 4 3" xfId="20681"/>
    <cellStyle name="40% - Ênfase1 3 4 3 2" xfId="25862"/>
    <cellStyle name="40% - Ênfase1 3 4 3 2 2" xfId="35983"/>
    <cellStyle name="40% - Ênfase1 3 4 3 2 2 2" xfId="45340"/>
    <cellStyle name="40% - Ênfase1 3 4 3 2 3" xfId="41401"/>
    <cellStyle name="40% - Ênfase1 3 4 3 3" xfId="30887"/>
    <cellStyle name="40% - Ênfase1 3 4 3 3 2" xfId="43427"/>
    <cellStyle name="40% - Ênfase1 3 4 3 4" xfId="39485"/>
    <cellStyle name="40% - Ênfase1 3 4 4" xfId="23769"/>
    <cellStyle name="40% - Ênfase1 3 4 4 2" xfId="33916"/>
    <cellStyle name="40% - Ênfase1 3 4 4 2 2" xfId="44192"/>
    <cellStyle name="40% - Ênfase1 3 4 4 3" xfId="40253"/>
    <cellStyle name="40% - Ênfase1 3 4 5" xfId="27987"/>
    <cellStyle name="40% - Ênfase1 3 4 5 2" xfId="42279"/>
    <cellStyle name="40% - Ênfase1 3 4 6" xfId="38337"/>
    <cellStyle name="40% - Ênfase1 3 5" xfId="3263"/>
    <cellStyle name="40% - Ênfase1 3 5 2" xfId="19882"/>
    <cellStyle name="40% - Ênfase1 3 5 2 2" xfId="22811"/>
    <cellStyle name="40% - Ênfase1 3 5 2 2 2" xfId="27198"/>
    <cellStyle name="40% - Ênfase1 3 5 2 2 2 2" xfId="37318"/>
    <cellStyle name="40% - Ênfase1 3 5 2 2 2 3" xfId="45462"/>
    <cellStyle name="40% - Ênfase1 3 5 2 2 3" xfId="32986"/>
    <cellStyle name="40% - Ênfase1 3 5 2 2 4" xfId="41523"/>
    <cellStyle name="40% - Ênfase1 3 5 2 3" xfId="25123"/>
    <cellStyle name="40% - Ênfase1 3 5 2 3 2" xfId="35253"/>
    <cellStyle name="40% - Ênfase1 3 5 2 3 3" xfId="43549"/>
    <cellStyle name="40% - Ênfase1 3 5 2 4" xfId="30110"/>
    <cellStyle name="40% - Ênfase1 3 5 2 5" xfId="39607"/>
    <cellStyle name="40% - Ênfase1 3 5 3" xfId="20682"/>
    <cellStyle name="40% - Ênfase1 3 5 3 2" xfId="25863"/>
    <cellStyle name="40% - Ênfase1 3 5 3 2 2" xfId="35984"/>
    <cellStyle name="40% - Ênfase1 3 5 3 2 3" xfId="44314"/>
    <cellStyle name="40% - Ênfase1 3 5 3 3" xfId="30888"/>
    <cellStyle name="40% - Ênfase1 3 5 3 4" xfId="40375"/>
    <cellStyle name="40% - Ênfase1 3 5 4" xfId="23770"/>
    <cellStyle name="40% - Ênfase1 3 5 4 2" xfId="33917"/>
    <cellStyle name="40% - Ênfase1 3 5 4 3" xfId="42401"/>
    <cellStyle name="40% - Ênfase1 3 5 5" xfId="27988"/>
    <cellStyle name="40% - Ênfase1 3 5 6" xfId="38459"/>
    <cellStyle name="40% - Ênfase1 3 6" xfId="18987"/>
    <cellStyle name="40% - Ênfase1 3 6 2" xfId="21941"/>
    <cellStyle name="40% - Ênfase1 3 6 2 2" xfId="26333"/>
    <cellStyle name="40% - Ênfase1 3 6 2 2 2" xfId="36453"/>
    <cellStyle name="40% - Ênfase1 3 6 2 2 2 2" xfId="45600"/>
    <cellStyle name="40% - Ênfase1 3 6 2 2 3" xfId="41661"/>
    <cellStyle name="40% - Ênfase1 3 6 2 3" xfId="32117"/>
    <cellStyle name="40% - Ênfase1 3 6 2 3 2" xfId="43687"/>
    <cellStyle name="40% - Ênfase1 3 6 2 4" xfId="39745"/>
    <cellStyle name="40% - Ênfase1 3 6 3" xfId="24253"/>
    <cellStyle name="40% - Ênfase1 3 6 3 2" xfId="34386"/>
    <cellStyle name="40% - Ênfase1 3 6 3 2 2" xfId="44451"/>
    <cellStyle name="40% - Ênfase1 3 6 3 3" xfId="40512"/>
    <cellStyle name="40% - Ênfase1 3 6 4" xfId="29224"/>
    <cellStyle name="40% - Ênfase1 3 6 4 2" xfId="42538"/>
    <cellStyle name="40% - Ênfase1 3 6 5" xfId="38596"/>
    <cellStyle name="40% - Ênfase1 3 7" xfId="20117"/>
    <cellStyle name="40% - Ênfase1 3 7 2" xfId="25300"/>
    <cellStyle name="40% - Ênfase1 3 7 2 2" xfId="35421"/>
    <cellStyle name="40% - Ênfase1 3 7 2 2 2" xfId="44970"/>
    <cellStyle name="40% - Ênfase1 3 7 2 3" xfId="41031"/>
    <cellStyle name="40% - Ênfase1 3 7 3" xfId="30325"/>
    <cellStyle name="40% - Ênfase1 3 7 3 2" xfId="43057"/>
    <cellStyle name="40% - Ênfase1 3 7 4" xfId="39115"/>
    <cellStyle name="40% - Ênfase1 3 8" xfId="23025"/>
    <cellStyle name="40% - Ênfase1 3 8 2" xfId="33190"/>
    <cellStyle name="40% - Ênfase1 3 8 2 2" xfId="43812"/>
    <cellStyle name="40% - Ênfase1 3 8 3" xfId="39869"/>
    <cellStyle name="40% - Ênfase1 3 9" xfId="23188"/>
    <cellStyle name="40% - Ênfase1 3 9 2" xfId="33352"/>
    <cellStyle name="40% - Ênfase1 3 9 3" xfId="41880"/>
    <cellStyle name="40% - Ênfase1 4" xfId="4137"/>
    <cellStyle name="40% - Ênfase1 5" xfId="4138"/>
    <cellStyle name="40% - Ênfase1 6" xfId="4139"/>
    <cellStyle name="40% - Ênfase1 7" xfId="27351"/>
    <cellStyle name="40% - Ênfase1 7 2" xfId="37471"/>
    <cellStyle name="40% - Ênfase1 8" xfId="27361"/>
    <cellStyle name="40% - Ênfase1 9" xfId="37485"/>
    <cellStyle name="40% - Ênfase2 10" xfId="37511"/>
    <cellStyle name="40% - Ênfase2 11" xfId="37697"/>
    <cellStyle name="40% - Ênfase2 2" xfId="421"/>
    <cellStyle name="40% - Ênfase2 2 10" xfId="2808"/>
    <cellStyle name="40% - Ênfase2 2 10 2" xfId="19506"/>
    <cellStyle name="40% - Ênfase2 2 10 2 2" xfId="22435"/>
    <cellStyle name="40% - Ênfase2 2 10 2 2 2" xfId="26822"/>
    <cellStyle name="40% - Ênfase2 2 10 2 2 2 2" xfId="36942"/>
    <cellStyle name="40% - Ênfase2 2 10 2 2 2 3" xfId="44945"/>
    <cellStyle name="40% - Ênfase2 2 10 2 2 3" xfId="32610"/>
    <cellStyle name="40% - Ênfase2 2 10 2 2 4" xfId="41006"/>
    <cellStyle name="40% - Ênfase2 2 10 2 3" xfId="24747"/>
    <cellStyle name="40% - Ênfase2 2 10 2 3 2" xfId="34877"/>
    <cellStyle name="40% - Ênfase2 2 10 2 3 3" xfId="43032"/>
    <cellStyle name="40% - Ênfase2 2 10 2 4" xfId="29734"/>
    <cellStyle name="40% - Ênfase2 2 10 2 5" xfId="39090"/>
    <cellStyle name="40% - Ênfase2 2 10 3" xfId="20321"/>
    <cellStyle name="40% - Ênfase2 2 10 3 2" xfId="25503"/>
    <cellStyle name="40% - Ênfase2 2 10 3 2 2" xfId="35624"/>
    <cellStyle name="40% - Ênfase2 2 10 3 2 2 2" xfId="45573"/>
    <cellStyle name="40% - Ênfase2 2 10 3 2 3" xfId="41634"/>
    <cellStyle name="40% - Ênfase2 2 10 3 3" xfId="30528"/>
    <cellStyle name="40% - Ênfase2 2 10 3 3 2" xfId="43660"/>
    <cellStyle name="40% - Ênfase2 2 10 3 4" xfId="39718"/>
    <cellStyle name="40% - Ênfase2 2 10 4" xfId="23403"/>
    <cellStyle name="40% - Ênfase2 2 10 4 2" xfId="33556"/>
    <cellStyle name="40% - Ênfase2 2 10 4 2 2" xfId="44425"/>
    <cellStyle name="40% - Ênfase2 2 10 4 3" xfId="40486"/>
    <cellStyle name="40% - Ênfase2 2 10 5" xfId="27613"/>
    <cellStyle name="40% - Ênfase2 2 10 5 2" xfId="42512"/>
    <cellStyle name="40% - Ênfase2 2 10 6" xfId="38570"/>
    <cellStyle name="40% - Ênfase2 2 11" xfId="3264"/>
    <cellStyle name="40% - Ênfase2 2 11 2" xfId="19883"/>
    <cellStyle name="40% - Ênfase2 2 11 2 2" xfId="22812"/>
    <cellStyle name="40% - Ênfase2 2 11 2 2 2" xfId="27199"/>
    <cellStyle name="40% - Ênfase2 2 11 2 2 2 2" xfId="37319"/>
    <cellStyle name="40% - Ênfase2 2 11 2 2 2 3" xfId="45601"/>
    <cellStyle name="40% - Ênfase2 2 11 2 2 3" xfId="32987"/>
    <cellStyle name="40% - Ênfase2 2 11 2 2 4" xfId="41662"/>
    <cellStyle name="40% - Ênfase2 2 11 2 3" xfId="25124"/>
    <cellStyle name="40% - Ênfase2 2 11 2 3 2" xfId="35254"/>
    <cellStyle name="40% - Ênfase2 2 11 2 3 3" xfId="43688"/>
    <cellStyle name="40% - Ênfase2 2 11 2 4" xfId="30111"/>
    <cellStyle name="40% - Ênfase2 2 11 2 5" xfId="39746"/>
    <cellStyle name="40% - Ênfase2 2 11 3" xfId="20683"/>
    <cellStyle name="40% - Ênfase2 2 11 3 2" xfId="25864"/>
    <cellStyle name="40% - Ênfase2 2 11 3 2 2" xfId="35985"/>
    <cellStyle name="40% - Ênfase2 2 11 3 2 3" xfId="44452"/>
    <cellStyle name="40% - Ênfase2 2 11 3 3" xfId="30889"/>
    <cellStyle name="40% - Ênfase2 2 11 3 4" xfId="40513"/>
    <cellStyle name="40% - Ênfase2 2 11 4" xfId="23771"/>
    <cellStyle name="40% - Ênfase2 2 11 4 2" xfId="33918"/>
    <cellStyle name="40% - Ênfase2 2 11 4 3" xfId="42539"/>
    <cellStyle name="40% - Ênfase2 2 11 5" xfId="27989"/>
    <cellStyle name="40% - Ênfase2 2 11 6" xfId="38597"/>
    <cellStyle name="40% - Ênfase2 2 12" xfId="18988"/>
    <cellStyle name="40% - Ênfase2 2 12 2" xfId="21942"/>
    <cellStyle name="40% - Ênfase2 2 12 2 2" xfId="26334"/>
    <cellStyle name="40% - Ênfase2 2 12 2 2 2" xfId="36454"/>
    <cellStyle name="40% - Ênfase2 2 12 2 2 3" xfId="44971"/>
    <cellStyle name="40% - Ênfase2 2 12 2 3" xfId="32118"/>
    <cellStyle name="40% - Ênfase2 2 12 2 4" xfId="41032"/>
    <cellStyle name="40% - Ênfase2 2 12 3" xfId="24254"/>
    <cellStyle name="40% - Ênfase2 2 12 3 2" xfId="34387"/>
    <cellStyle name="40% - Ênfase2 2 12 3 3" xfId="43058"/>
    <cellStyle name="40% - Ênfase2 2 12 4" xfId="29225"/>
    <cellStyle name="40% - Ênfase2 2 12 5" xfId="39116"/>
    <cellStyle name="40% - Ênfase2 2 13" xfId="20118"/>
    <cellStyle name="40% - Ênfase2 2 13 2" xfId="25301"/>
    <cellStyle name="40% - Ênfase2 2 13 2 2" xfId="35422"/>
    <cellStyle name="40% - Ênfase2 2 13 2 3" xfId="43813"/>
    <cellStyle name="40% - Ênfase2 2 13 3" xfId="30326"/>
    <cellStyle name="40% - Ênfase2 2 13 4" xfId="39870"/>
    <cellStyle name="40% - Ênfase2 2 14" xfId="23026"/>
    <cellStyle name="40% - Ênfase2 2 14 2" xfId="33191"/>
    <cellStyle name="40% - Ênfase2 2 14 3" xfId="41881"/>
    <cellStyle name="40% - Ênfase2 2 15" xfId="23189"/>
    <cellStyle name="40% - Ênfase2 2 15 2" xfId="33353"/>
    <cellStyle name="40% - Ênfase2 2 15 3" xfId="45901"/>
    <cellStyle name="40% - Ênfase2 2 16" xfId="25283"/>
    <cellStyle name="40% - Ênfase2 2 17" xfId="27388"/>
    <cellStyle name="40% - Ênfase2 2 18" xfId="37538"/>
    <cellStyle name="40% - Ênfase2 2 19" xfId="37721"/>
    <cellStyle name="40% - Ênfase2 2 2" xfId="422"/>
    <cellStyle name="40% - Ênfase2 2 2 2" xfId="423"/>
    <cellStyle name="40% - Ênfase2 2 2 2 2" xfId="424"/>
    <cellStyle name="40% - Ênfase2 2 2 2 2 2" xfId="425"/>
    <cellStyle name="40% - Ênfase2 2 2 2 2 2 2" xfId="4140"/>
    <cellStyle name="40% - Ênfase2 2 2 2 2 3" xfId="4141"/>
    <cellStyle name="40% - Ênfase2 2 2 2 3" xfId="426"/>
    <cellStyle name="40% - Ênfase2 2 2 2 3 2" xfId="427"/>
    <cellStyle name="40% - Ênfase2 2 2 2 3 2 2" xfId="4142"/>
    <cellStyle name="40% - Ênfase2 2 2 2 3 3" xfId="4143"/>
    <cellStyle name="40% - Ênfase2 2 2 2 4" xfId="428"/>
    <cellStyle name="40% - Ênfase2 2 2 2 4 2" xfId="4144"/>
    <cellStyle name="40% - Ênfase2 2 2 2 5" xfId="4145"/>
    <cellStyle name="40% - Ênfase2 2 2 2_12001 - Planilha orçamentária" xfId="429"/>
    <cellStyle name="40% - Ênfase2 2 2 3" xfId="430"/>
    <cellStyle name="40% - Ênfase2 2 2 3 2" xfId="431"/>
    <cellStyle name="40% - Ênfase2 2 2 3 2 2" xfId="4146"/>
    <cellStyle name="40% - Ênfase2 2 2 3 3" xfId="4147"/>
    <cellStyle name="40% - Ênfase2 2 2 4" xfId="432"/>
    <cellStyle name="40% - Ênfase2 2 2 4 2" xfId="433"/>
    <cellStyle name="40% - Ênfase2 2 2 4 2 2" xfId="4148"/>
    <cellStyle name="40% - Ênfase2 2 2 4 3" xfId="4149"/>
    <cellStyle name="40% - Ênfase2 2 2 5" xfId="434"/>
    <cellStyle name="40% - Ênfase2 2 2 5 2" xfId="4150"/>
    <cellStyle name="40% - Ênfase2 2 2 6" xfId="4151"/>
    <cellStyle name="40% - Ênfase2 2 2_12001 - Planilha orçamentária" xfId="435"/>
    <cellStyle name="40% - Ênfase2 2 20" xfId="37945"/>
    <cellStyle name="40% - Ênfase2 2 3" xfId="436"/>
    <cellStyle name="40% - Ênfase2 2 3 2" xfId="437"/>
    <cellStyle name="40% - Ênfase2 2 3 2 2" xfId="438"/>
    <cellStyle name="40% - Ênfase2 2 3 2 2 2" xfId="4152"/>
    <cellStyle name="40% - Ênfase2 2 3 2 3" xfId="4153"/>
    <cellStyle name="40% - Ênfase2 2 3 3" xfId="439"/>
    <cellStyle name="40% - Ênfase2 2 3 3 2" xfId="440"/>
    <cellStyle name="40% - Ênfase2 2 3 3 2 2" xfId="4154"/>
    <cellStyle name="40% - Ênfase2 2 3 3 3" xfId="4155"/>
    <cellStyle name="40% - Ênfase2 2 3 4" xfId="441"/>
    <cellStyle name="40% - Ênfase2 2 3 4 2" xfId="4156"/>
    <cellStyle name="40% - Ênfase2 2 3 5" xfId="4157"/>
    <cellStyle name="40% - Ênfase2 2 3_12001 - Planilha orçamentária" xfId="442"/>
    <cellStyle name="40% - Ênfase2 2 4" xfId="443"/>
    <cellStyle name="40% - Ênfase2 2 4 2" xfId="444"/>
    <cellStyle name="40% - Ênfase2 2 4 2 2" xfId="4158"/>
    <cellStyle name="40% - Ênfase2 2 4 3" xfId="4159"/>
    <cellStyle name="40% - Ênfase2 2 5" xfId="445"/>
    <cellStyle name="40% - Ênfase2 2 5 2" xfId="446"/>
    <cellStyle name="40% - Ênfase2 2 5 2 2" xfId="4160"/>
    <cellStyle name="40% - Ênfase2 2 5 3" xfId="4161"/>
    <cellStyle name="40% - Ênfase2 2 6" xfId="2809"/>
    <cellStyle name="40% - Ênfase2 2 6 2" xfId="3265"/>
    <cellStyle name="40% - Ênfase2 2 6 2 2" xfId="19712"/>
    <cellStyle name="40% - Ênfase2 2 6 2 2 2" xfId="22641"/>
    <cellStyle name="40% - Ênfase2 2 6 2 2 2 2" xfId="27028"/>
    <cellStyle name="40% - Ênfase2 2 6 2 2 2 2 2" xfId="37148"/>
    <cellStyle name="40% - Ênfase2 2 6 2 2 2 3" xfId="32816"/>
    <cellStyle name="40% - Ênfase2 2 6 2 2 2 4" xfId="44576"/>
    <cellStyle name="40% - Ênfase2 2 6 2 2 3" xfId="24953"/>
    <cellStyle name="40% - Ênfase2 2 6 2 2 3 2" xfId="35083"/>
    <cellStyle name="40% - Ênfase2 2 6 2 2 4" xfId="29940"/>
    <cellStyle name="40% - Ênfase2 2 6 2 2 5" xfId="40637"/>
    <cellStyle name="40% - Ênfase2 2 6 2 3" xfId="20684"/>
    <cellStyle name="40% - Ênfase2 2 6 2 3 2" xfId="25865"/>
    <cellStyle name="40% - Ênfase2 2 6 2 3 2 2" xfId="35986"/>
    <cellStyle name="40% - Ênfase2 2 6 2 3 3" xfId="30890"/>
    <cellStyle name="40% - Ênfase2 2 6 2 3 4" xfId="42663"/>
    <cellStyle name="40% - Ênfase2 2 6 2 4" xfId="23772"/>
    <cellStyle name="40% - Ênfase2 2 6 2 4 2" xfId="33919"/>
    <cellStyle name="40% - Ênfase2 2 6 2 5" xfId="27990"/>
    <cellStyle name="40% - Ênfase2 2 6 2 6" xfId="38721"/>
    <cellStyle name="40% - Ênfase2 2 6 3" xfId="19184"/>
    <cellStyle name="40% - Ênfase2 2 6 3 2" xfId="22115"/>
    <cellStyle name="40% - Ênfase2 2 6 3 2 2" xfId="26502"/>
    <cellStyle name="40% - Ênfase2 2 6 3 2 2 2" xfId="36622"/>
    <cellStyle name="40% - Ênfase2 2 6 3 2 2 3" xfId="45095"/>
    <cellStyle name="40% - Ênfase2 2 6 3 2 3" xfId="32290"/>
    <cellStyle name="40% - Ênfase2 2 6 3 2 4" xfId="41156"/>
    <cellStyle name="40% - Ênfase2 2 6 3 3" xfId="24427"/>
    <cellStyle name="40% - Ênfase2 2 6 3 3 2" xfId="34557"/>
    <cellStyle name="40% - Ênfase2 2 6 3 3 3" xfId="43182"/>
    <cellStyle name="40% - Ênfase2 2 6 3 4" xfId="29413"/>
    <cellStyle name="40% - Ênfase2 2 6 3 5" xfId="39240"/>
    <cellStyle name="40% - Ênfase2 2 6 4" xfId="20322"/>
    <cellStyle name="40% - Ênfase2 2 6 4 2" xfId="25504"/>
    <cellStyle name="40% - Ênfase2 2 6 4 2 2" xfId="35625"/>
    <cellStyle name="40% - Ênfase2 2 6 4 2 3" xfId="43947"/>
    <cellStyle name="40% - Ênfase2 2 6 4 3" xfId="30529"/>
    <cellStyle name="40% - Ênfase2 2 6 4 4" xfId="40008"/>
    <cellStyle name="40% - Ênfase2 2 6 5" xfId="23404"/>
    <cellStyle name="40% - Ênfase2 2 6 5 2" xfId="33557"/>
    <cellStyle name="40% - Ênfase2 2 6 5 3" xfId="42034"/>
    <cellStyle name="40% - Ênfase2 2 6 6" xfId="27614"/>
    <cellStyle name="40% - Ênfase2 2 6 7" xfId="38092"/>
    <cellStyle name="40% - Ênfase2 2 7" xfId="2810"/>
    <cellStyle name="40% - Ênfase2 2 7 2" xfId="19533"/>
    <cellStyle name="40% - Ênfase2 2 7 2 2" xfId="22462"/>
    <cellStyle name="40% - Ênfase2 2 7 2 2 2" xfId="26849"/>
    <cellStyle name="40% - Ênfase2 2 7 2 2 2 2" xfId="36969"/>
    <cellStyle name="40% - Ênfase2 2 7 2 2 2 3" xfId="44700"/>
    <cellStyle name="40% - Ênfase2 2 7 2 2 3" xfId="32637"/>
    <cellStyle name="40% - Ênfase2 2 7 2 2 4" xfId="40761"/>
    <cellStyle name="40% - Ênfase2 2 7 2 3" xfId="24774"/>
    <cellStyle name="40% - Ênfase2 2 7 2 3 2" xfId="34904"/>
    <cellStyle name="40% - Ênfase2 2 7 2 3 3" xfId="42787"/>
    <cellStyle name="40% - Ênfase2 2 7 2 4" xfId="29761"/>
    <cellStyle name="40% - Ênfase2 2 7 2 5" xfId="38845"/>
    <cellStyle name="40% - Ênfase2 2 7 3" xfId="20323"/>
    <cellStyle name="40% - Ênfase2 2 7 3 2" xfId="25505"/>
    <cellStyle name="40% - Ênfase2 2 7 3 2 2" xfId="35626"/>
    <cellStyle name="40% - Ênfase2 2 7 3 2 2 2" xfId="45219"/>
    <cellStyle name="40% - Ênfase2 2 7 3 2 3" xfId="41280"/>
    <cellStyle name="40% - Ênfase2 2 7 3 3" xfId="30530"/>
    <cellStyle name="40% - Ênfase2 2 7 3 3 2" xfId="43306"/>
    <cellStyle name="40% - Ênfase2 2 7 3 4" xfId="39364"/>
    <cellStyle name="40% - Ênfase2 2 7 4" xfId="23405"/>
    <cellStyle name="40% - Ênfase2 2 7 4 2" xfId="33558"/>
    <cellStyle name="40% - Ênfase2 2 7 4 2 2" xfId="44071"/>
    <cellStyle name="40% - Ênfase2 2 7 4 3" xfId="40132"/>
    <cellStyle name="40% - Ênfase2 2 7 5" xfId="27615"/>
    <cellStyle name="40% - Ênfase2 2 7 5 2" xfId="42158"/>
    <cellStyle name="40% - Ênfase2 2 7 6" xfId="38216"/>
    <cellStyle name="40% - Ênfase2 2 8" xfId="2811"/>
    <cellStyle name="40% - Ênfase2 2 8 2" xfId="19683"/>
    <cellStyle name="40% - Ênfase2 2 8 2 2" xfId="22612"/>
    <cellStyle name="40% - Ênfase2 2 8 2 2 2" xfId="26999"/>
    <cellStyle name="40% - Ênfase2 2 8 2 2 2 2" xfId="37119"/>
    <cellStyle name="40% - Ênfase2 2 8 2 2 2 3" xfId="44810"/>
    <cellStyle name="40% - Ênfase2 2 8 2 2 3" xfId="32787"/>
    <cellStyle name="40% - Ênfase2 2 8 2 2 4" xfId="40871"/>
    <cellStyle name="40% - Ênfase2 2 8 2 3" xfId="24924"/>
    <cellStyle name="40% - Ênfase2 2 8 2 3 2" xfId="35054"/>
    <cellStyle name="40% - Ênfase2 2 8 2 3 3" xfId="42897"/>
    <cellStyle name="40% - Ênfase2 2 8 2 4" xfId="29911"/>
    <cellStyle name="40% - Ênfase2 2 8 2 5" xfId="38955"/>
    <cellStyle name="40% - Ênfase2 2 8 3" xfId="20324"/>
    <cellStyle name="40% - Ênfase2 2 8 3 2" xfId="25506"/>
    <cellStyle name="40% - Ênfase2 2 8 3 2 2" xfId="35627"/>
    <cellStyle name="40% - Ênfase2 2 8 3 2 2 2" xfId="45341"/>
    <cellStyle name="40% - Ênfase2 2 8 3 2 3" xfId="41402"/>
    <cellStyle name="40% - Ênfase2 2 8 3 3" xfId="30531"/>
    <cellStyle name="40% - Ênfase2 2 8 3 3 2" xfId="43428"/>
    <cellStyle name="40% - Ênfase2 2 8 3 4" xfId="39486"/>
    <cellStyle name="40% - Ênfase2 2 8 4" xfId="23406"/>
    <cellStyle name="40% - Ênfase2 2 8 4 2" xfId="33559"/>
    <cellStyle name="40% - Ênfase2 2 8 4 2 2" xfId="44193"/>
    <cellStyle name="40% - Ênfase2 2 8 4 3" xfId="40254"/>
    <cellStyle name="40% - Ênfase2 2 8 5" xfId="27616"/>
    <cellStyle name="40% - Ênfase2 2 8 5 2" xfId="42280"/>
    <cellStyle name="40% - Ênfase2 2 8 6" xfId="38338"/>
    <cellStyle name="40% - Ênfase2 2 9" xfId="2812"/>
    <cellStyle name="40% - Ênfase2 2 9 2" xfId="19356"/>
    <cellStyle name="40% - Ênfase2 2 9 2 2" xfId="22285"/>
    <cellStyle name="40% - Ênfase2 2 9 2 2 2" xfId="26672"/>
    <cellStyle name="40% - Ênfase2 2 9 2 2 2 2" xfId="36792"/>
    <cellStyle name="40% - Ênfase2 2 9 2 2 2 3" xfId="44835"/>
    <cellStyle name="40% - Ênfase2 2 9 2 2 3" xfId="32460"/>
    <cellStyle name="40% - Ênfase2 2 9 2 2 4" xfId="40896"/>
    <cellStyle name="40% - Ênfase2 2 9 2 3" xfId="24597"/>
    <cellStyle name="40% - Ênfase2 2 9 2 3 2" xfId="34727"/>
    <cellStyle name="40% - Ênfase2 2 9 2 3 3" xfId="42922"/>
    <cellStyle name="40% - Ênfase2 2 9 2 4" xfId="29584"/>
    <cellStyle name="40% - Ênfase2 2 9 2 5" xfId="38980"/>
    <cellStyle name="40% - Ênfase2 2 9 3" xfId="20325"/>
    <cellStyle name="40% - Ênfase2 2 9 3 2" xfId="25507"/>
    <cellStyle name="40% - Ênfase2 2 9 3 2 2" xfId="35628"/>
    <cellStyle name="40% - Ênfase2 2 9 3 2 2 2" xfId="45463"/>
    <cellStyle name="40% - Ênfase2 2 9 3 2 3" xfId="41524"/>
    <cellStyle name="40% - Ênfase2 2 9 3 3" xfId="30532"/>
    <cellStyle name="40% - Ênfase2 2 9 3 3 2" xfId="43550"/>
    <cellStyle name="40% - Ênfase2 2 9 3 4" xfId="39608"/>
    <cellStyle name="40% - Ênfase2 2 9 4" xfId="23407"/>
    <cellStyle name="40% - Ênfase2 2 9 4 2" xfId="33560"/>
    <cellStyle name="40% - Ênfase2 2 9 4 2 2" xfId="44315"/>
    <cellStyle name="40% - Ênfase2 2 9 4 3" xfId="40376"/>
    <cellStyle name="40% - Ênfase2 2 9 5" xfId="27617"/>
    <cellStyle name="40% - Ênfase2 2 9 5 2" xfId="42402"/>
    <cellStyle name="40% - Ênfase2 2 9 6" xfId="38460"/>
    <cellStyle name="40% - Ênfase2 2_12001 - Planilha orçamentária" xfId="447"/>
    <cellStyle name="40% - Ênfase2 3" xfId="448"/>
    <cellStyle name="40% - Ênfase2 3 10" xfId="27389"/>
    <cellStyle name="40% - Ênfase2 3 10 2" xfId="45902"/>
    <cellStyle name="40% - Ênfase2 3 11" xfId="37539"/>
    <cellStyle name="40% - Ênfase2 3 12" xfId="37722"/>
    <cellStyle name="40% - Ênfase2 3 13" xfId="37946"/>
    <cellStyle name="40% - Ênfase2 3 2" xfId="2813"/>
    <cellStyle name="40% - Ênfase2 3 2 2" xfId="3266"/>
    <cellStyle name="40% - Ênfase2 3 2 2 2" xfId="19713"/>
    <cellStyle name="40% - Ênfase2 3 2 2 2 2" xfId="22642"/>
    <cellStyle name="40% - Ênfase2 3 2 2 2 2 2" xfId="27029"/>
    <cellStyle name="40% - Ênfase2 3 2 2 2 2 2 2" xfId="37149"/>
    <cellStyle name="40% - Ênfase2 3 2 2 2 2 3" xfId="32817"/>
    <cellStyle name="40% - Ênfase2 3 2 2 2 2 4" xfId="44577"/>
    <cellStyle name="40% - Ênfase2 3 2 2 2 3" xfId="24954"/>
    <cellStyle name="40% - Ênfase2 3 2 2 2 3 2" xfId="35084"/>
    <cellStyle name="40% - Ênfase2 3 2 2 2 4" xfId="29941"/>
    <cellStyle name="40% - Ênfase2 3 2 2 2 5" xfId="40638"/>
    <cellStyle name="40% - Ênfase2 3 2 2 3" xfId="20685"/>
    <cellStyle name="40% - Ênfase2 3 2 2 3 2" xfId="25866"/>
    <cellStyle name="40% - Ênfase2 3 2 2 3 2 2" xfId="35987"/>
    <cellStyle name="40% - Ênfase2 3 2 2 3 3" xfId="30891"/>
    <cellStyle name="40% - Ênfase2 3 2 2 3 4" xfId="42664"/>
    <cellStyle name="40% - Ênfase2 3 2 2 4" xfId="23773"/>
    <cellStyle name="40% - Ênfase2 3 2 2 4 2" xfId="33920"/>
    <cellStyle name="40% - Ênfase2 3 2 2 5" xfId="27991"/>
    <cellStyle name="40% - Ênfase2 3 2 2 6" xfId="38722"/>
    <cellStyle name="40% - Ênfase2 3 2 3" xfId="19185"/>
    <cellStyle name="40% - Ênfase2 3 2 3 2" xfId="22116"/>
    <cellStyle name="40% - Ênfase2 3 2 3 2 2" xfId="26503"/>
    <cellStyle name="40% - Ênfase2 3 2 3 2 2 2" xfId="36623"/>
    <cellStyle name="40% - Ênfase2 3 2 3 2 2 3" xfId="45096"/>
    <cellStyle name="40% - Ênfase2 3 2 3 2 3" xfId="32291"/>
    <cellStyle name="40% - Ênfase2 3 2 3 2 4" xfId="41157"/>
    <cellStyle name="40% - Ênfase2 3 2 3 3" xfId="24428"/>
    <cellStyle name="40% - Ênfase2 3 2 3 3 2" xfId="34558"/>
    <cellStyle name="40% - Ênfase2 3 2 3 3 3" xfId="43183"/>
    <cellStyle name="40% - Ênfase2 3 2 3 4" xfId="29414"/>
    <cellStyle name="40% - Ênfase2 3 2 3 5" xfId="39241"/>
    <cellStyle name="40% - Ênfase2 3 2 4" xfId="20326"/>
    <cellStyle name="40% - Ênfase2 3 2 4 2" xfId="25508"/>
    <cellStyle name="40% - Ênfase2 3 2 4 2 2" xfId="35629"/>
    <cellStyle name="40% - Ênfase2 3 2 4 2 3" xfId="43948"/>
    <cellStyle name="40% - Ênfase2 3 2 4 3" xfId="30533"/>
    <cellStyle name="40% - Ênfase2 3 2 4 4" xfId="40009"/>
    <cellStyle name="40% - Ênfase2 3 2 5" xfId="23408"/>
    <cellStyle name="40% - Ênfase2 3 2 5 2" xfId="33561"/>
    <cellStyle name="40% - Ênfase2 3 2 5 3" xfId="42035"/>
    <cellStyle name="40% - Ênfase2 3 2 6" xfId="27618"/>
    <cellStyle name="40% - Ênfase2 3 2 7" xfId="38093"/>
    <cellStyle name="40% - Ênfase2 3 3" xfId="2814"/>
    <cellStyle name="40% - Ênfase2 3 3 2" xfId="19534"/>
    <cellStyle name="40% - Ênfase2 3 3 2 2" xfId="22463"/>
    <cellStyle name="40% - Ênfase2 3 3 2 2 2" xfId="26850"/>
    <cellStyle name="40% - Ênfase2 3 3 2 2 2 2" xfId="36970"/>
    <cellStyle name="40% - Ênfase2 3 3 2 2 2 3" xfId="44701"/>
    <cellStyle name="40% - Ênfase2 3 3 2 2 3" xfId="32638"/>
    <cellStyle name="40% - Ênfase2 3 3 2 2 4" xfId="40762"/>
    <cellStyle name="40% - Ênfase2 3 3 2 3" xfId="24775"/>
    <cellStyle name="40% - Ênfase2 3 3 2 3 2" xfId="34905"/>
    <cellStyle name="40% - Ênfase2 3 3 2 3 3" xfId="42788"/>
    <cellStyle name="40% - Ênfase2 3 3 2 4" xfId="29762"/>
    <cellStyle name="40% - Ênfase2 3 3 2 5" xfId="38846"/>
    <cellStyle name="40% - Ênfase2 3 3 3" xfId="20327"/>
    <cellStyle name="40% - Ênfase2 3 3 3 2" xfId="25509"/>
    <cellStyle name="40% - Ênfase2 3 3 3 2 2" xfId="35630"/>
    <cellStyle name="40% - Ênfase2 3 3 3 2 2 2" xfId="45220"/>
    <cellStyle name="40% - Ênfase2 3 3 3 2 3" xfId="41281"/>
    <cellStyle name="40% - Ênfase2 3 3 3 3" xfId="30534"/>
    <cellStyle name="40% - Ênfase2 3 3 3 3 2" xfId="43307"/>
    <cellStyle name="40% - Ênfase2 3 3 3 4" xfId="39365"/>
    <cellStyle name="40% - Ênfase2 3 3 4" xfId="23409"/>
    <cellStyle name="40% - Ênfase2 3 3 4 2" xfId="33562"/>
    <cellStyle name="40% - Ênfase2 3 3 4 2 2" xfId="44072"/>
    <cellStyle name="40% - Ênfase2 3 3 4 3" xfId="40133"/>
    <cellStyle name="40% - Ênfase2 3 3 5" xfId="27619"/>
    <cellStyle name="40% - Ênfase2 3 3 5 2" xfId="42159"/>
    <cellStyle name="40% - Ênfase2 3 3 6" xfId="38217"/>
    <cellStyle name="40% - Ênfase2 3 4" xfId="3267"/>
    <cellStyle name="40% - Ênfase2 3 4 2" xfId="19357"/>
    <cellStyle name="40% - Ênfase2 3 4 2 2" xfId="22286"/>
    <cellStyle name="40% - Ênfase2 3 4 2 2 2" xfId="26673"/>
    <cellStyle name="40% - Ênfase2 3 4 2 2 2 2" xfId="36793"/>
    <cellStyle name="40% - Ênfase2 3 4 2 2 2 3" xfId="44836"/>
    <cellStyle name="40% - Ênfase2 3 4 2 2 3" xfId="32461"/>
    <cellStyle name="40% - Ênfase2 3 4 2 2 4" xfId="40897"/>
    <cellStyle name="40% - Ênfase2 3 4 2 3" xfId="24598"/>
    <cellStyle name="40% - Ênfase2 3 4 2 3 2" xfId="34728"/>
    <cellStyle name="40% - Ênfase2 3 4 2 3 3" xfId="42923"/>
    <cellStyle name="40% - Ênfase2 3 4 2 4" xfId="29585"/>
    <cellStyle name="40% - Ênfase2 3 4 2 5" xfId="38981"/>
    <cellStyle name="40% - Ênfase2 3 4 3" xfId="20686"/>
    <cellStyle name="40% - Ênfase2 3 4 3 2" xfId="25867"/>
    <cellStyle name="40% - Ênfase2 3 4 3 2 2" xfId="35988"/>
    <cellStyle name="40% - Ênfase2 3 4 3 2 2 2" xfId="45342"/>
    <cellStyle name="40% - Ênfase2 3 4 3 2 3" xfId="41403"/>
    <cellStyle name="40% - Ênfase2 3 4 3 3" xfId="30892"/>
    <cellStyle name="40% - Ênfase2 3 4 3 3 2" xfId="43429"/>
    <cellStyle name="40% - Ênfase2 3 4 3 4" xfId="39487"/>
    <cellStyle name="40% - Ênfase2 3 4 4" xfId="23774"/>
    <cellStyle name="40% - Ênfase2 3 4 4 2" xfId="33921"/>
    <cellStyle name="40% - Ênfase2 3 4 4 2 2" xfId="44194"/>
    <cellStyle name="40% - Ênfase2 3 4 4 3" xfId="40255"/>
    <cellStyle name="40% - Ênfase2 3 4 5" xfId="27992"/>
    <cellStyle name="40% - Ênfase2 3 4 5 2" xfId="42281"/>
    <cellStyle name="40% - Ênfase2 3 4 6" xfId="38339"/>
    <cellStyle name="40% - Ênfase2 3 5" xfId="3268"/>
    <cellStyle name="40% - Ênfase2 3 5 2" xfId="19884"/>
    <cellStyle name="40% - Ênfase2 3 5 2 2" xfId="22813"/>
    <cellStyle name="40% - Ênfase2 3 5 2 2 2" xfId="27200"/>
    <cellStyle name="40% - Ênfase2 3 5 2 2 2 2" xfId="37320"/>
    <cellStyle name="40% - Ênfase2 3 5 2 2 2 3" xfId="45464"/>
    <cellStyle name="40% - Ênfase2 3 5 2 2 3" xfId="32988"/>
    <cellStyle name="40% - Ênfase2 3 5 2 2 4" xfId="41525"/>
    <cellStyle name="40% - Ênfase2 3 5 2 3" xfId="25125"/>
    <cellStyle name="40% - Ênfase2 3 5 2 3 2" xfId="35255"/>
    <cellStyle name="40% - Ênfase2 3 5 2 3 3" xfId="43551"/>
    <cellStyle name="40% - Ênfase2 3 5 2 4" xfId="30112"/>
    <cellStyle name="40% - Ênfase2 3 5 2 5" xfId="39609"/>
    <cellStyle name="40% - Ênfase2 3 5 3" xfId="20687"/>
    <cellStyle name="40% - Ênfase2 3 5 3 2" xfId="25868"/>
    <cellStyle name="40% - Ênfase2 3 5 3 2 2" xfId="35989"/>
    <cellStyle name="40% - Ênfase2 3 5 3 2 3" xfId="44316"/>
    <cellStyle name="40% - Ênfase2 3 5 3 3" xfId="30893"/>
    <cellStyle name="40% - Ênfase2 3 5 3 4" xfId="40377"/>
    <cellStyle name="40% - Ênfase2 3 5 4" xfId="23775"/>
    <cellStyle name="40% - Ênfase2 3 5 4 2" xfId="33922"/>
    <cellStyle name="40% - Ênfase2 3 5 4 3" xfId="42403"/>
    <cellStyle name="40% - Ênfase2 3 5 5" xfId="27993"/>
    <cellStyle name="40% - Ênfase2 3 5 6" xfId="38461"/>
    <cellStyle name="40% - Ênfase2 3 6" xfId="18989"/>
    <cellStyle name="40% - Ênfase2 3 6 2" xfId="21943"/>
    <cellStyle name="40% - Ênfase2 3 6 2 2" xfId="26335"/>
    <cellStyle name="40% - Ênfase2 3 6 2 2 2" xfId="36455"/>
    <cellStyle name="40% - Ênfase2 3 6 2 2 2 2" xfId="45602"/>
    <cellStyle name="40% - Ênfase2 3 6 2 2 3" xfId="41663"/>
    <cellStyle name="40% - Ênfase2 3 6 2 3" xfId="32119"/>
    <cellStyle name="40% - Ênfase2 3 6 2 3 2" xfId="43689"/>
    <cellStyle name="40% - Ênfase2 3 6 2 4" xfId="39747"/>
    <cellStyle name="40% - Ênfase2 3 6 3" xfId="24255"/>
    <cellStyle name="40% - Ênfase2 3 6 3 2" xfId="34388"/>
    <cellStyle name="40% - Ênfase2 3 6 3 2 2" xfId="44453"/>
    <cellStyle name="40% - Ênfase2 3 6 3 3" xfId="40514"/>
    <cellStyle name="40% - Ênfase2 3 6 4" xfId="29226"/>
    <cellStyle name="40% - Ênfase2 3 6 4 2" xfId="42540"/>
    <cellStyle name="40% - Ênfase2 3 6 5" xfId="38598"/>
    <cellStyle name="40% - Ênfase2 3 7" xfId="20120"/>
    <cellStyle name="40% - Ênfase2 3 7 2" xfId="25302"/>
    <cellStyle name="40% - Ênfase2 3 7 2 2" xfId="35423"/>
    <cellStyle name="40% - Ênfase2 3 7 2 2 2" xfId="44972"/>
    <cellStyle name="40% - Ênfase2 3 7 2 3" xfId="41033"/>
    <cellStyle name="40% - Ênfase2 3 7 3" xfId="30327"/>
    <cellStyle name="40% - Ênfase2 3 7 3 2" xfId="43059"/>
    <cellStyle name="40% - Ênfase2 3 7 4" xfId="39117"/>
    <cellStyle name="40% - Ênfase2 3 8" xfId="23027"/>
    <cellStyle name="40% - Ênfase2 3 8 2" xfId="33192"/>
    <cellStyle name="40% - Ênfase2 3 8 2 2" xfId="43814"/>
    <cellStyle name="40% - Ênfase2 3 8 3" xfId="39871"/>
    <cellStyle name="40% - Ênfase2 3 9" xfId="23190"/>
    <cellStyle name="40% - Ênfase2 3 9 2" xfId="33354"/>
    <cellStyle name="40% - Ênfase2 3 9 3" xfId="41883"/>
    <cellStyle name="40% - Ênfase2 4" xfId="4162"/>
    <cellStyle name="40% - Ênfase2 5" xfId="4163"/>
    <cellStyle name="40% - Ênfase2 6" xfId="4164"/>
    <cellStyle name="40% - Ênfase2 7" xfId="27352"/>
    <cellStyle name="40% - Ênfase2 7 2" xfId="37472"/>
    <cellStyle name="40% - Ênfase2 8" xfId="27363"/>
    <cellStyle name="40% - Ênfase2 9" xfId="37487"/>
    <cellStyle name="40% - Ênfase3 10" xfId="37513"/>
    <cellStyle name="40% - Ênfase3 11" xfId="37699"/>
    <cellStyle name="40% - Ênfase3 2" xfId="449"/>
    <cellStyle name="40% - Ênfase3 2 10" xfId="2815"/>
    <cellStyle name="40% - Ênfase3 2 10 2" xfId="19505"/>
    <cellStyle name="40% - Ênfase3 2 10 2 2" xfId="22434"/>
    <cellStyle name="40% - Ênfase3 2 10 2 2 2" xfId="26821"/>
    <cellStyle name="40% - Ênfase3 2 10 2 2 2 2" xfId="36941"/>
    <cellStyle name="40% - Ênfase3 2 10 2 2 2 3" xfId="44944"/>
    <cellStyle name="40% - Ênfase3 2 10 2 2 3" xfId="32609"/>
    <cellStyle name="40% - Ênfase3 2 10 2 2 4" xfId="41005"/>
    <cellStyle name="40% - Ênfase3 2 10 2 3" xfId="24746"/>
    <cellStyle name="40% - Ênfase3 2 10 2 3 2" xfId="34876"/>
    <cellStyle name="40% - Ênfase3 2 10 2 3 3" xfId="43031"/>
    <cellStyle name="40% - Ênfase3 2 10 2 4" xfId="29733"/>
    <cellStyle name="40% - Ênfase3 2 10 2 5" xfId="39089"/>
    <cellStyle name="40% - Ênfase3 2 10 3" xfId="20328"/>
    <cellStyle name="40% - Ênfase3 2 10 3 2" xfId="25510"/>
    <cellStyle name="40% - Ênfase3 2 10 3 2 2" xfId="35631"/>
    <cellStyle name="40% - Ênfase3 2 10 3 2 2 2" xfId="45572"/>
    <cellStyle name="40% - Ênfase3 2 10 3 2 3" xfId="41633"/>
    <cellStyle name="40% - Ênfase3 2 10 3 3" xfId="30535"/>
    <cellStyle name="40% - Ênfase3 2 10 3 3 2" xfId="43659"/>
    <cellStyle name="40% - Ênfase3 2 10 3 4" xfId="39717"/>
    <cellStyle name="40% - Ênfase3 2 10 4" xfId="23410"/>
    <cellStyle name="40% - Ênfase3 2 10 4 2" xfId="33563"/>
    <cellStyle name="40% - Ênfase3 2 10 4 2 2" xfId="44424"/>
    <cellStyle name="40% - Ênfase3 2 10 4 3" xfId="40485"/>
    <cellStyle name="40% - Ênfase3 2 10 5" xfId="27620"/>
    <cellStyle name="40% - Ênfase3 2 10 5 2" xfId="42511"/>
    <cellStyle name="40% - Ênfase3 2 10 6" xfId="38569"/>
    <cellStyle name="40% - Ênfase3 2 11" xfId="3269"/>
    <cellStyle name="40% - Ênfase3 2 11 2" xfId="19885"/>
    <cellStyle name="40% - Ênfase3 2 11 2 2" xfId="22814"/>
    <cellStyle name="40% - Ênfase3 2 11 2 2 2" xfId="27201"/>
    <cellStyle name="40% - Ênfase3 2 11 2 2 2 2" xfId="37321"/>
    <cellStyle name="40% - Ênfase3 2 11 2 2 2 3" xfId="45603"/>
    <cellStyle name="40% - Ênfase3 2 11 2 2 3" xfId="32989"/>
    <cellStyle name="40% - Ênfase3 2 11 2 2 4" xfId="41664"/>
    <cellStyle name="40% - Ênfase3 2 11 2 3" xfId="25126"/>
    <cellStyle name="40% - Ênfase3 2 11 2 3 2" xfId="35256"/>
    <cellStyle name="40% - Ênfase3 2 11 2 3 3" xfId="43690"/>
    <cellStyle name="40% - Ênfase3 2 11 2 4" xfId="30113"/>
    <cellStyle name="40% - Ênfase3 2 11 2 5" xfId="39748"/>
    <cellStyle name="40% - Ênfase3 2 11 3" xfId="20688"/>
    <cellStyle name="40% - Ênfase3 2 11 3 2" xfId="25869"/>
    <cellStyle name="40% - Ênfase3 2 11 3 2 2" xfId="35990"/>
    <cellStyle name="40% - Ênfase3 2 11 3 2 3" xfId="44454"/>
    <cellStyle name="40% - Ênfase3 2 11 3 3" xfId="30894"/>
    <cellStyle name="40% - Ênfase3 2 11 3 4" xfId="40515"/>
    <cellStyle name="40% - Ênfase3 2 11 4" xfId="23776"/>
    <cellStyle name="40% - Ênfase3 2 11 4 2" xfId="33923"/>
    <cellStyle name="40% - Ênfase3 2 11 4 3" xfId="42541"/>
    <cellStyle name="40% - Ênfase3 2 11 5" xfId="27994"/>
    <cellStyle name="40% - Ênfase3 2 11 6" xfId="38599"/>
    <cellStyle name="40% - Ênfase3 2 12" xfId="18990"/>
    <cellStyle name="40% - Ênfase3 2 12 2" xfId="21944"/>
    <cellStyle name="40% - Ênfase3 2 12 2 2" xfId="26336"/>
    <cellStyle name="40% - Ênfase3 2 12 2 2 2" xfId="36456"/>
    <cellStyle name="40% - Ênfase3 2 12 2 2 3" xfId="44973"/>
    <cellStyle name="40% - Ênfase3 2 12 2 3" xfId="32120"/>
    <cellStyle name="40% - Ênfase3 2 12 2 4" xfId="41034"/>
    <cellStyle name="40% - Ênfase3 2 12 3" xfId="24256"/>
    <cellStyle name="40% - Ênfase3 2 12 3 2" xfId="34389"/>
    <cellStyle name="40% - Ênfase3 2 12 3 3" xfId="43060"/>
    <cellStyle name="40% - Ênfase3 2 12 4" xfId="29227"/>
    <cellStyle name="40% - Ênfase3 2 12 5" xfId="39118"/>
    <cellStyle name="40% - Ênfase3 2 13" xfId="20121"/>
    <cellStyle name="40% - Ênfase3 2 13 2" xfId="25303"/>
    <cellStyle name="40% - Ênfase3 2 13 2 2" xfId="35424"/>
    <cellStyle name="40% - Ênfase3 2 13 2 3" xfId="43815"/>
    <cellStyle name="40% - Ênfase3 2 13 3" xfId="30328"/>
    <cellStyle name="40% - Ênfase3 2 13 4" xfId="39872"/>
    <cellStyle name="40% - Ênfase3 2 14" xfId="23028"/>
    <cellStyle name="40% - Ênfase3 2 14 2" xfId="33193"/>
    <cellStyle name="40% - Ênfase3 2 14 3" xfId="41884"/>
    <cellStyle name="40% - Ênfase3 2 15" xfId="23191"/>
    <cellStyle name="40% - Ênfase3 2 15 2" xfId="33355"/>
    <cellStyle name="40% - Ênfase3 2 15 3" xfId="45903"/>
    <cellStyle name="40% - Ênfase3 2 16" xfId="27354"/>
    <cellStyle name="40% - Ênfase3 2 17" xfId="27390"/>
    <cellStyle name="40% - Ênfase3 2 18" xfId="37540"/>
    <cellStyle name="40% - Ênfase3 2 19" xfId="37723"/>
    <cellStyle name="40% - Ênfase3 2 2" xfId="450"/>
    <cellStyle name="40% - Ênfase3 2 2 2" xfId="451"/>
    <cellStyle name="40% - Ênfase3 2 2 2 2" xfId="452"/>
    <cellStyle name="40% - Ênfase3 2 2 2 2 2" xfId="453"/>
    <cellStyle name="40% - Ênfase3 2 2 2 2 2 2" xfId="4165"/>
    <cellStyle name="40% - Ênfase3 2 2 2 2 3" xfId="4166"/>
    <cellStyle name="40% - Ênfase3 2 2 2 3" xfId="454"/>
    <cellStyle name="40% - Ênfase3 2 2 2 3 2" xfId="455"/>
    <cellStyle name="40% - Ênfase3 2 2 2 3 2 2" xfId="4167"/>
    <cellStyle name="40% - Ênfase3 2 2 2 3 3" xfId="4168"/>
    <cellStyle name="40% - Ênfase3 2 2 2 4" xfId="456"/>
    <cellStyle name="40% - Ênfase3 2 2 2 4 2" xfId="4169"/>
    <cellStyle name="40% - Ênfase3 2 2 2 5" xfId="4170"/>
    <cellStyle name="40% - Ênfase3 2 2 2_12001 - Planilha orçamentária" xfId="457"/>
    <cellStyle name="40% - Ênfase3 2 2 3" xfId="458"/>
    <cellStyle name="40% - Ênfase3 2 2 3 2" xfId="459"/>
    <cellStyle name="40% - Ênfase3 2 2 3 2 2" xfId="4171"/>
    <cellStyle name="40% - Ênfase3 2 2 3 3" xfId="4172"/>
    <cellStyle name="40% - Ênfase3 2 2 4" xfId="460"/>
    <cellStyle name="40% - Ênfase3 2 2 4 2" xfId="461"/>
    <cellStyle name="40% - Ênfase3 2 2 4 2 2" xfId="4173"/>
    <cellStyle name="40% - Ênfase3 2 2 4 3" xfId="4174"/>
    <cellStyle name="40% - Ênfase3 2 2 5" xfId="462"/>
    <cellStyle name="40% - Ênfase3 2 2 5 2" xfId="4175"/>
    <cellStyle name="40% - Ênfase3 2 2 6" xfId="4176"/>
    <cellStyle name="40% - Ênfase3 2 2_12001 - Planilha orçamentária" xfId="463"/>
    <cellStyle name="40% - Ênfase3 2 20" xfId="37947"/>
    <cellStyle name="40% - Ênfase3 2 3" xfId="464"/>
    <cellStyle name="40% - Ênfase3 2 3 2" xfId="465"/>
    <cellStyle name="40% - Ênfase3 2 3 2 2" xfId="466"/>
    <cellStyle name="40% - Ênfase3 2 3 2 2 2" xfId="4177"/>
    <cellStyle name="40% - Ênfase3 2 3 2 3" xfId="4178"/>
    <cellStyle name="40% - Ênfase3 2 3 3" xfId="467"/>
    <cellStyle name="40% - Ênfase3 2 3 3 2" xfId="468"/>
    <cellStyle name="40% - Ênfase3 2 3 3 2 2" xfId="4179"/>
    <cellStyle name="40% - Ênfase3 2 3 3 3" xfId="4180"/>
    <cellStyle name="40% - Ênfase3 2 3 4" xfId="469"/>
    <cellStyle name="40% - Ênfase3 2 3 4 2" xfId="4181"/>
    <cellStyle name="40% - Ênfase3 2 3 5" xfId="4182"/>
    <cellStyle name="40% - Ênfase3 2 3_12001 - Planilha orçamentária" xfId="470"/>
    <cellStyle name="40% - Ênfase3 2 4" xfId="471"/>
    <cellStyle name="40% - Ênfase3 2 4 2" xfId="472"/>
    <cellStyle name="40% - Ênfase3 2 4 2 2" xfId="4183"/>
    <cellStyle name="40% - Ênfase3 2 4 3" xfId="4184"/>
    <cellStyle name="40% - Ênfase3 2 5" xfId="473"/>
    <cellStyle name="40% - Ênfase3 2 5 2" xfId="474"/>
    <cellStyle name="40% - Ênfase3 2 5 2 2" xfId="4185"/>
    <cellStyle name="40% - Ênfase3 2 5 3" xfId="4186"/>
    <cellStyle name="40% - Ênfase3 2 6" xfId="2816"/>
    <cellStyle name="40% - Ênfase3 2 6 2" xfId="3270"/>
    <cellStyle name="40% - Ênfase3 2 6 2 2" xfId="19714"/>
    <cellStyle name="40% - Ênfase3 2 6 2 2 2" xfId="22643"/>
    <cellStyle name="40% - Ênfase3 2 6 2 2 2 2" xfId="27030"/>
    <cellStyle name="40% - Ênfase3 2 6 2 2 2 2 2" xfId="37150"/>
    <cellStyle name="40% - Ênfase3 2 6 2 2 2 3" xfId="32818"/>
    <cellStyle name="40% - Ênfase3 2 6 2 2 2 4" xfId="44578"/>
    <cellStyle name="40% - Ênfase3 2 6 2 2 3" xfId="24955"/>
    <cellStyle name="40% - Ênfase3 2 6 2 2 3 2" xfId="35085"/>
    <cellStyle name="40% - Ênfase3 2 6 2 2 4" xfId="29942"/>
    <cellStyle name="40% - Ênfase3 2 6 2 2 5" xfId="40639"/>
    <cellStyle name="40% - Ênfase3 2 6 2 3" xfId="20689"/>
    <cellStyle name="40% - Ênfase3 2 6 2 3 2" xfId="25870"/>
    <cellStyle name="40% - Ênfase3 2 6 2 3 2 2" xfId="35991"/>
    <cellStyle name="40% - Ênfase3 2 6 2 3 3" xfId="30895"/>
    <cellStyle name="40% - Ênfase3 2 6 2 3 4" xfId="42665"/>
    <cellStyle name="40% - Ênfase3 2 6 2 4" xfId="23777"/>
    <cellStyle name="40% - Ênfase3 2 6 2 4 2" xfId="33924"/>
    <cellStyle name="40% - Ênfase3 2 6 2 5" xfId="27995"/>
    <cellStyle name="40% - Ênfase3 2 6 2 6" xfId="38723"/>
    <cellStyle name="40% - Ênfase3 2 6 3" xfId="19186"/>
    <cellStyle name="40% - Ênfase3 2 6 3 2" xfId="22117"/>
    <cellStyle name="40% - Ênfase3 2 6 3 2 2" xfId="26504"/>
    <cellStyle name="40% - Ênfase3 2 6 3 2 2 2" xfId="36624"/>
    <cellStyle name="40% - Ênfase3 2 6 3 2 2 3" xfId="45097"/>
    <cellStyle name="40% - Ênfase3 2 6 3 2 3" xfId="32292"/>
    <cellStyle name="40% - Ênfase3 2 6 3 2 4" xfId="41158"/>
    <cellStyle name="40% - Ênfase3 2 6 3 3" xfId="24429"/>
    <cellStyle name="40% - Ênfase3 2 6 3 3 2" xfId="34559"/>
    <cellStyle name="40% - Ênfase3 2 6 3 3 3" xfId="43184"/>
    <cellStyle name="40% - Ênfase3 2 6 3 4" xfId="29415"/>
    <cellStyle name="40% - Ênfase3 2 6 3 5" xfId="39242"/>
    <cellStyle name="40% - Ênfase3 2 6 4" xfId="20329"/>
    <cellStyle name="40% - Ênfase3 2 6 4 2" xfId="25511"/>
    <cellStyle name="40% - Ênfase3 2 6 4 2 2" xfId="35632"/>
    <cellStyle name="40% - Ênfase3 2 6 4 2 3" xfId="43949"/>
    <cellStyle name="40% - Ênfase3 2 6 4 3" xfId="30536"/>
    <cellStyle name="40% - Ênfase3 2 6 4 4" xfId="40010"/>
    <cellStyle name="40% - Ênfase3 2 6 5" xfId="23411"/>
    <cellStyle name="40% - Ênfase3 2 6 5 2" xfId="33564"/>
    <cellStyle name="40% - Ênfase3 2 6 5 3" xfId="42036"/>
    <cellStyle name="40% - Ênfase3 2 6 6" xfId="27621"/>
    <cellStyle name="40% - Ênfase3 2 6 7" xfId="38094"/>
    <cellStyle name="40% - Ênfase3 2 7" xfId="2817"/>
    <cellStyle name="40% - Ênfase3 2 7 2" xfId="19535"/>
    <cellStyle name="40% - Ênfase3 2 7 2 2" xfId="22464"/>
    <cellStyle name="40% - Ênfase3 2 7 2 2 2" xfId="26851"/>
    <cellStyle name="40% - Ênfase3 2 7 2 2 2 2" xfId="36971"/>
    <cellStyle name="40% - Ênfase3 2 7 2 2 2 3" xfId="44702"/>
    <cellStyle name="40% - Ênfase3 2 7 2 2 3" xfId="32639"/>
    <cellStyle name="40% - Ênfase3 2 7 2 2 4" xfId="40763"/>
    <cellStyle name="40% - Ênfase3 2 7 2 3" xfId="24776"/>
    <cellStyle name="40% - Ênfase3 2 7 2 3 2" xfId="34906"/>
    <cellStyle name="40% - Ênfase3 2 7 2 3 3" xfId="42789"/>
    <cellStyle name="40% - Ênfase3 2 7 2 4" xfId="29763"/>
    <cellStyle name="40% - Ênfase3 2 7 2 5" xfId="38847"/>
    <cellStyle name="40% - Ênfase3 2 7 3" xfId="20330"/>
    <cellStyle name="40% - Ênfase3 2 7 3 2" xfId="25512"/>
    <cellStyle name="40% - Ênfase3 2 7 3 2 2" xfId="35633"/>
    <cellStyle name="40% - Ênfase3 2 7 3 2 2 2" xfId="45221"/>
    <cellStyle name="40% - Ênfase3 2 7 3 2 3" xfId="41282"/>
    <cellStyle name="40% - Ênfase3 2 7 3 3" xfId="30537"/>
    <cellStyle name="40% - Ênfase3 2 7 3 3 2" xfId="43308"/>
    <cellStyle name="40% - Ênfase3 2 7 3 4" xfId="39366"/>
    <cellStyle name="40% - Ênfase3 2 7 4" xfId="23412"/>
    <cellStyle name="40% - Ênfase3 2 7 4 2" xfId="33565"/>
    <cellStyle name="40% - Ênfase3 2 7 4 2 2" xfId="44073"/>
    <cellStyle name="40% - Ênfase3 2 7 4 3" xfId="40134"/>
    <cellStyle name="40% - Ênfase3 2 7 5" xfId="27622"/>
    <cellStyle name="40% - Ênfase3 2 7 5 2" xfId="42160"/>
    <cellStyle name="40% - Ênfase3 2 7 6" xfId="38218"/>
    <cellStyle name="40% - Ênfase3 2 8" xfId="2818"/>
    <cellStyle name="40% - Ênfase3 2 8 2" xfId="19660"/>
    <cellStyle name="40% - Ênfase3 2 8 2 2" xfId="22589"/>
    <cellStyle name="40% - Ênfase3 2 8 2 2 2" xfId="26976"/>
    <cellStyle name="40% - Ênfase3 2 8 2 2 2 2" xfId="37096"/>
    <cellStyle name="40% - Ênfase3 2 8 2 2 2 3" xfId="44809"/>
    <cellStyle name="40% - Ênfase3 2 8 2 2 3" xfId="32764"/>
    <cellStyle name="40% - Ênfase3 2 8 2 2 4" xfId="40870"/>
    <cellStyle name="40% - Ênfase3 2 8 2 3" xfId="24901"/>
    <cellStyle name="40% - Ênfase3 2 8 2 3 2" xfId="35031"/>
    <cellStyle name="40% - Ênfase3 2 8 2 3 3" xfId="42896"/>
    <cellStyle name="40% - Ênfase3 2 8 2 4" xfId="29888"/>
    <cellStyle name="40% - Ênfase3 2 8 2 5" xfId="38954"/>
    <cellStyle name="40% - Ênfase3 2 8 3" xfId="20331"/>
    <cellStyle name="40% - Ênfase3 2 8 3 2" xfId="25513"/>
    <cellStyle name="40% - Ênfase3 2 8 3 2 2" xfId="35634"/>
    <cellStyle name="40% - Ênfase3 2 8 3 2 2 2" xfId="45343"/>
    <cellStyle name="40% - Ênfase3 2 8 3 2 3" xfId="41404"/>
    <cellStyle name="40% - Ênfase3 2 8 3 3" xfId="30538"/>
    <cellStyle name="40% - Ênfase3 2 8 3 3 2" xfId="43430"/>
    <cellStyle name="40% - Ênfase3 2 8 3 4" xfId="39488"/>
    <cellStyle name="40% - Ênfase3 2 8 4" xfId="23413"/>
    <cellStyle name="40% - Ênfase3 2 8 4 2" xfId="33566"/>
    <cellStyle name="40% - Ênfase3 2 8 4 2 2" xfId="44195"/>
    <cellStyle name="40% - Ênfase3 2 8 4 3" xfId="40256"/>
    <cellStyle name="40% - Ênfase3 2 8 5" xfId="27623"/>
    <cellStyle name="40% - Ênfase3 2 8 5 2" xfId="42282"/>
    <cellStyle name="40% - Ênfase3 2 8 6" xfId="38340"/>
    <cellStyle name="40% - Ênfase3 2 9" xfId="2819"/>
    <cellStyle name="40% - Ênfase3 2 9 2" xfId="19358"/>
    <cellStyle name="40% - Ênfase3 2 9 2 2" xfId="22287"/>
    <cellStyle name="40% - Ênfase3 2 9 2 2 2" xfId="26674"/>
    <cellStyle name="40% - Ênfase3 2 9 2 2 2 2" xfId="36794"/>
    <cellStyle name="40% - Ênfase3 2 9 2 2 2 3" xfId="44837"/>
    <cellStyle name="40% - Ênfase3 2 9 2 2 3" xfId="32462"/>
    <cellStyle name="40% - Ênfase3 2 9 2 2 4" xfId="40898"/>
    <cellStyle name="40% - Ênfase3 2 9 2 3" xfId="24599"/>
    <cellStyle name="40% - Ênfase3 2 9 2 3 2" xfId="34729"/>
    <cellStyle name="40% - Ênfase3 2 9 2 3 3" xfId="42924"/>
    <cellStyle name="40% - Ênfase3 2 9 2 4" xfId="29586"/>
    <cellStyle name="40% - Ênfase3 2 9 2 5" xfId="38982"/>
    <cellStyle name="40% - Ênfase3 2 9 3" xfId="20332"/>
    <cellStyle name="40% - Ênfase3 2 9 3 2" xfId="25514"/>
    <cellStyle name="40% - Ênfase3 2 9 3 2 2" xfId="35635"/>
    <cellStyle name="40% - Ênfase3 2 9 3 2 2 2" xfId="45465"/>
    <cellStyle name="40% - Ênfase3 2 9 3 2 3" xfId="41526"/>
    <cellStyle name="40% - Ênfase3 2 9 3 3" xfId="30539"/>
    <cellStyle name="40% - Ênfase3 2 9 3 3 2" xfId="43552"/>
    <cellStyle name="40% - Ênfase3 2 9 3 4" xfId="39610"/>
    <cellStyle name="40% - Ênfase3 2 9 4" xfId="23414"/>
    <cellStyle name="40% - Ênfase3 2 9 4 2" xfId="33567"/>
    <cellStyle name="40% - Ênfase3 2 9 4 2 2" xfId="44317"/>
    <cellStyle name="40% - Ênfase3 2 9 4 3" xfId="40378"/>
    <cellStyle name="40% - Ênfase3 2 9 5" xfId="27624"/>
    <cellStyle name="40% - Ênfase3 2 9 5 2" xfId="42404"/>
    <cellStyle name="40% - Ênfase3 2 9 6" xfId="38462"/>
    <cellStyle name="40% - Ênfase3 2_12001 - Planilha orçamentária" xfId="475"/>
    <cellStyle name="40% - Ênfase3 3" xfId="476"/>
    <cellStyle name="40% - Ênfase3 3 10" xfId="27391"/>
    <cellStyle name="40% - Ênfase3 3 10 2" xfId="45904"/>
    <cellStyle name="40% - Ênfase3 3 11" xfId="37541"/>
    <cellStyle name="40% - Ênfase3 3 12" xfId="37724"/>
    <cellStyle name="40% - Ênfase3 3 13" xfId="37948"/>
    <cellStyle name="40% - Ênfase3 3 2" xfId="2820"/>
    <cellStyle name="40% - Ênfase3 3 2 2" xfId="3271"/>
    <cellStyle name="40% - Ênfase3 3 2 2 2" xfId="19715"/>
    <cellStyle name="40% - Ênfase3 3 2 2 2 2" xfId="22644"/>
    <cellStyle name="40% - Ênfase3 3 2 2 2 2 2" xfId="27031"/>
    <cellStyle name="40% - Ênfase3 3 2 2 2 2 2 2" xfId="37151"/>
    <cellStyle name="40% - Ênfase3 3 2 2 2 2 3" xfId="32819"/>
    <cellStyle name="40% - Ênfase3 3 2 2 2 2 4" xfId="44579"/>
    <cellStyle name="40% - Ênfase3 3 2 2 2 3" xfId="24956"/>
    <cellStyle name="40% - Ênfase3 3 2 2 2 3 2" xfId="35086"/>
    <cellStyle name="40% - Ênfase3 3 2 2 2 4" xfId="29943"/>
    <cellStyle name="40% - Ênfase3 3 2 2 2 5" xfId="40640"/>
    <cellStyle name="40% - Ênfase3 3 2 2 3" xfId="20690"/>
    <cellStyle name="40% - Ênfase3 3 2 2 3 2" xfId="25871"/>
    <cellStyle name="40% - Ênfase3 3 2 2 3 2 2" xfId="35992"/>
    <cellStyle name="40% - Ênfase3 3 2 2 3 3" xfId="30896"/>
    <cellStyle name="40% - Ênfase3 3 2 2 3 4" xfId="42666"/>
    <cellStyle name="40% - Ênfase3 3 2 2 4" xfId="23778"/>
    <cellStyle name="40% - Ênfase3 3 2 2 4 2" xfId="33925"/>
    <cellStyle name="40% - Ênfase3 3 2 2 5" xfId="27996"/>
    <cellStyle name="40% - Ênfase3 3 2 2 6" xfId="38724"/>
    <cellStyle name="40% - Ênfase3 3 2 3" xfId="19187"/>
    <cellStyle name="40% - Ênfase3 3 2 3 2" xfId="22118"/>
    <cellStyle name="40% - Ênfase3 3 2 3 2 2" xfId="26505"/>
    <cellStyle name="40% - Ênfase3 3 2 3 2 2 2" xfId="36625"/>
    <cellStyle name="40% - Ênfase3 3 2 3 2 2 3" xfId="45098"/>
    <cellStyle name="40% - Ênfase3 3 2 3 2 3" xfId="32293"/>
    <cellStyle name="40% - Ênfase3 3 2 3 2 4" xfId="41159"/>
    <cellStyle name="40% - Ênfase3 3 2 3 3" xfId="24430"/>
    <cellStyle name="40% - Ênfase3 3 2 3 3 2" xfId="34560"/>
    <cellStyle name="40% - Ênfase3 3 2 3 3 3" xfId="43185"/>
    <cellStyle name="40% - Ênfase3 3 2 3 4" xfId="29416"/>
    <cellStyle name="40% - Ênfase3 3 2 3 5" xfId="39243"/>
    <cellStyle name="40% - Ênfase3 3 2 4" xfId="20333"/>
    <cellStyle name="40% - Ênfase3 3 2 4 2" xfId="25515"/>
    <cellStyle name="40% - Ênfase3 3 2 4 2 2" xfId="35636"/>
    <cellStyle name="40% - Ênfase3 3 2 4 2 3" xfId="43950"/>
    <cellStyle name="40% - Ênfase3 3 2 4 3" xfId="30540"/>
    <cellStyle name="40% - Ênfase3 3 2 4 4" xfId="40011"/>
    <cellStyle name="40% - Ênfase3 3 2 5" xfId="23415"/>
    <cellStyle name="40% - Ênfase3 3 2 5 2" xfId="33568"/>
    <cellStyle name="40% - Ênfase3 3 2 5 3" xfId="42037"/>
    <cellStyle name="40% - Ênfase3 3 2 6" xfId="27625"/>
    <cellStyle name="40% - Ênfase3 3 2 7" xfId="38095"/>
    <cellStyle name="40% - Ênfase3 3 3" xfId="2821"/>
    <cellStyle name="40% - Ênfase3 3 3 2" xfId="19536"/>
    <cellStyle name="40% - Ênfase3 3 3 2 2" xfId="22465"/>
    <cellStyle name="40% - Ênfase3 3 3 2 2 2" xfId="26852"/>
    <cellStyle name="40% - Ênfase3 3 3 2 2 2 2" xfId="36972"/>
    <cellStyle name="40% - Ênfase3 3 3 2 2 2 3" xfId="44703"/>
    <cellStyle name="40% - Ênfase3 3 3 2 2 3" xfId="32640"/>
    <cellStyle name="40% - Ênfase3 3 3 2 2 4" xfId="40764"/>
    <cellStyle name="40% - Ênfase3 3 3 2 3" xfId="24777"/>
    <cellStyle name="40% - Ênfase3 3 3 2 3 2" xfId="34907"/>
    <cellStyle name="40% - Ênfase3 3 3 2 3 3" xfId="42790"/>
    <cellStyle name="40% - Ênfase3 3 3 2 4" xfId="29764"/>
    <cellStyle name="40% - Ênfase3 3 3 2 5" xfId="38848"/>
    <cellStyle name="40% - Ênfase3 3 3 3" xfId="20334"/>
    <cellStyle name="40% - Ênfase3 3 3 3 2" xfId="25516"/>
    <cellStyle name="40% - Ênfase3 3 3 3 2 2" xfId="35637"/>
    <cellStyle name="40% - Ênfase3 3 3 3 2 2 2" xfId="45222"/>
    <cellStyle name="40% - Ênfase3 3 3 3 2 3" xfId="41283"/>
    <cellStyle name="40% - Ênfase3 3 3 3 3" xfId="30541"/>
    <cellStyle name="40% - Ênfase3 3 3 3 3 2" xfId="43309"/>
    <cellStyle name="40% - Ênfase3 3 3 3 4" xfId="39367"/>
    <cellStyle name="40% - Ênfase3 3 3 4" xfId="23416"/>
    <cellStyle name="40% - Ênfase3 3 3 4 2" xfId="33569"/>
    <cellStyle name="40% - Ênfase3 3 3 4 2 2" xfId="44074"/>
    <cellStyle name="40% - Ênfase3 3 3 4 3" xfId="40135"/>
    <cellStyle name="40% - Ênfase3 3 3 5" xfId="27626"/>
    <cellStyle name="40% - Ênfase3 3 3 5 2" xfId="42161"/>
    <cellStyle name="40% - Ênfase3 3 3 6" xfId="38219"/>
    <cellStyle name="40% - Ênfase3 3 4" xfId="3272"/>
    <cellStyle name="40% - Ênfase3 3 4 2" xfId="19359"/>
    <cellStyle name="40% - Ênfase3 3 4 2 2" xfId="22288"/>
    <cellStyle name="40% - Ênfase3 3 4 2 2 2" xfId="26675"/>
    <cellStyle name="40% - Ênfase3 3 4 2 2 2 2" xfId="36795"/>
    <cellStyle name="40% - Ênfase3 3 4 2 2 2 3" xfId="44838"/>
    <cellStyle name="40% - Ênfase3 3 4 2 2 3" xfId="32463"/>
    <cellStyle name="40% - Ênfase3 3 4 2 2 4" xfId="40899"/>
    <cellStyle name="40% - Ênfase3 3 4 2 3" xfId="24600"/>
    <cellStyle name="40% - Ênfase3 3 4 2 3 2" xfId="34730"/>
    <cellStyle name="40% - Ênfase3 3 4 2 3 3" xfId="42925"/>
    <cellStyle name="40% - Ênfase3 3 4 2 4" xfId="29587"/>
    <cellStyle name="40% - Ênfase3 3 4 2 5" xfId="38983"/>
    <cellStyle name="40% - Ênfase3 3 4 3" xfId="20691"/>
    <cellStyle name="40% - Ênfase3 3 4 3 2" xfId="25872"/>
    <cellStyle name="40% - Ênfase3 3 4 3 2 2" xfId="35993"/>
    <cellStyle name="40% - Ênfase3 3 4 3 2 2 2" xfId="45344"/>
    <cellStyle name="40% - Ênfase3 3 4 3 2 3" xfId="41405"/>
    <cellStyle name="40% - Ênfase3 3 4 3 3" xfId="30897"/>
    <cellStyle name="40% - Ênfase3 3 4 3 3 2" xfId="43431"/>
    <cellStyle name="40% - Ênfase3 3 4 3 4" xfId="39489"/>
    <cellStyle name="40% - Ênfase3 3 4 4" xfId="23779"/>
    <cellStyle name="40% - Ênfase3 3 4 4 2" xfId="33926"/>
    <cellStyle name="40% - Ênfase3 3 4 4 2 2" xfId="44196"/>
    <cellStyle name="40% - Ênfase3 3 4 4 3" xfId="40257"/>
    <cellStyle name="40% - Ênfase3 3 4 5" xfId="27997"/>
    <cellStyle name="40% - Ênfase3 3 4 5 2" xfId="42283"/>
    <cellStyle name="40% - Ênfase3 3 4 6" xfId="38341"/>
    <cellStyle name="40% - Ênfase3 3 5" xfId="3273"/>
    <cellStyle name="40% - Ênfase3 3 5 2" xfId="19886"/>
    <cellStyle name="40% - Ênfase3 3 5 2 2" xfId="22815"/>
    <cellStyle name="40% - Ênfase3 3 5 2 2 2" xfId="27202"/>
    <cellStyle name="40% - Ênfase3 3 5 2 2 2 2" xfId="37322"/>
    <cellStyle name="40% - Ênfase3 3 5 2 2 2 3" xfId="45466"/>
    <cellStyle name="40% - Ênfase3 3 5 2 2 3" xfId="32990"/>
    <cellStyle name="40% - Ênfase3 3 5 2 2 4" xfId="41527"/>
    <cellStyle name="40% - Ênfase3 3 5 2 3" xfId="25127"/>
    <cellStyle name="40% - Ênfase3 3 5 2 3 2" xfId="35257"/>
    <cellStyle name="40% - Ênfase3 3 5 2 3 3" xfId="43553"/>
    <cellStyle name="40% - Ênfase3 3 5 2 4" xfId="30114"/>
    <cellStyle name="40% - Ênfase3 3 5 2 5" xfId="39611"/>
    <cellStyle name="40% - Ênfase3 3 5 3" xfId="20692"/>
    <cellStyle name="40% - Ênfase3 3 5 3 2" xfId="25873"/>
    <cellStyle name="40% - Ênfase3 3 5 3 2 2" xfId="35994"/>
    <cellStyle name="40% - Ênfase3 3 5 3 2 3" xfId="44318"/>
    <cellStyle name="40% - Ênfase3 3 5 3 3" xfId="30898"/>
    <cellStyle name="40% - Ênfase3 3 5 3 4" xfId="40379"/>
    <cellStyle name="40% - Ênfase3 3 5 4" xfId="23780"/>
    <cellStyle name="40% - Ênfase3 3 5 4 2" xfId="33927"/>
    <cellStyle name="40% - Ênfase3 3 5 4 3" xfId="42405"/>
    <cellStyle name="40% - Ênfase3 3 5 5" xfId="27998"/>
    <cellStyle name="40% - Ênfase3 3 5 6" xfId="38463"/>
    <cellStyle name="40% - Ênfase3 3 6" xfId="18991"/>
    <cellStyle name="40% - Ênfase3 3 6 2" xfId="21945"/>
    <cellStyle name="40% - Ênfase3 3 6 2 2" xfId="26337"/>
    <cellStyle name="40% - Ênfase3 3 6 2 2 2" xfId="36457"/>
    <cellStyle name="40% - Ênfase3 3 6 2 2 2 2" xfId="45604"/>
    <cellStyle name="40% - Ênfase3 3 6 2 2 3" xfId="41665"/>
    <cellStyle name="40% - Ênfase3 3 6 2 3" xfId="32121"/>
    <cellStyle name="40% - Ênfase3 3 6 2 3 2" xfId="43691"/>
    <cellStyle name="40% - Ênfase3 3 6 2 4" xfId="39749"/>
    <cellStyle name="40% - Ênfase3 3 6 3" xfId="24257"/>
    <cellStyle name="40% - Ênfase3 3 6 3 2" xfId="34390"/>
    <cellStyle name="40% - Ênfase3 3 6 3 2 2" xfId="44455"/>
    <cellStyle name="40% - Ênfase3 3 6 3 3" xfId="40516"/>
    <cellStyle name="40% - Ênfase3 3 6 4" xfId="29228"/>
    <cellStyle name="40% - Ênfase3 3 6 4 2" xfId="42542"/>
    <cellStyle name="40% - Ênfase3 3 6 5" xfId="38600"/>
    <cellStyle name="40% - Ênfase3 3 7" xfId="20122"/>
    <cellStyle name="40% - Ênfase3 3 7 2" xfId="25304"/>
    <cellStyle name="40% - Ênfase3 3 7 2 2" xfId="35425"/>
    <cellStyle name="40% - Ênfase3 3 7 2 2 2" xfId="44974"/>
    <cellStyle name="40% - Ênfase3 3 7 2 3" xfId="41035"/>
    <cellStyle name="40% - Ênfase3 3 7 3" xfId="30329"/>
    <cellStyle name="40% - Ênfase3 3 7 3 2" xfId="43061"/>
    <cellStyle name="40% - Ênfase3 3 7 4" xfId="39119"/>
    <cellStyle name="40% - Ênfase3 3 8" xfId="23029"/>
    <cellStyle name="40% - Ênfase3 3 8 2" xfId="33194"/>
    <cellStyle name="40% - Ênfase3 3 8 2 2" xfId="43816"/>
    <cellStyle name="40% - Ênfase3 3 8 3" xfId="39873"/>
    <cellStyle name="40% - Ênfase3 3 9" xfId="23192"/>
    <cellStyle name="40% - Ênfase3 3 9 2" xfId="33356"/>
    <cellStyle name="40% - Ênfase3 3 9 3" xfId="41885"/>
    <cellStyle name="40% - Ênfase3 4" xfId="4187"/>
    <cellStyle name="40% - Ênfase3 5" xfId="4188"/>
    <cellStyle name="40% - Ênfase3 6" xfId="4189"/>
    <cellStyle name="40% - Ênfase3 7" xfId="26431"/>
    <cellStyle name="40% - Ênfase3 7 2" xfId="36551"/>
    <cellStyle name="40% - Ênfase3 8" xfId="27365"/>
    <cellStyle name="40% - Ênfase3 9" xfId="37489"/>
    <cellStyle name="40% - Ênfase4 10" xfId="37515"/>
    <cellStyle name="40% - Ênfase4 11" xfId="37701"/>
    <cellStyle name="40% - Ênfase4 2" xfId="477"/>
    <cellStyle name="40% - Ênfase4 2 10" xfId="2822"/>
    <cellStyle name="40% - Ênfase4 2 10 2" xfId="19504"/>
    <cellStyle name="40% - Ênfase4 2 10 2 2" xfId="22433"/>
    <cellStyle name="40% - Ênfase4 2 10 2 2 2" xfId="26820"/>
    <cellStyle name="40% - Ênfase4 2 10 2 2 2 2" xfId="36940"/>
    <cellStyle name="40% - Ênfase4 2 10 2 2 2 3" xfId="44943"/>
    <cellStyle name="40% - Ênfase4 2 10 2 2 3" xfId="32608"/>
    <cellStyle name="40% - Ênfase4 2 10 2 2 4" xfId="41004"/>
    <cellStyle name="40% - Ênfase4 2 10 2 3" xfId="24745"/>
    <cellStyle name="40% - Ênfase4 2 10 2 3 2" xfId="34875"/>
    <cellStyle name="40% - Ênfase4 2 10 2 3 3" xfId="43030"/>
    <cellStyle name="40% - Ênfase4 2 10 2 4" xfId="29732"/>
    <cellStyle name="40% - Ênfase4 2 10 2 5" xfId="39088"/>
    <cellStyle name="40% - Ênfase4 2 10 3" xfId="20335"/>
    <cellStyle name="40% - Ênfase4 2 10 3 2" xfId="25517"/>
    <cellStyle name="40% - Ênfase4 2 10 3 2 2" xfId="35638"/>
    <cellStyle name="40% - Ênfase4 2 10 3 2 2 2" xfId="45571"/>
    <cellStyle name="40% - Ênfase4 2 10 3 2 3" xfId="41632"/>
    <cellStyle name="40% - Ênfase4 2 10 3 3" xfId="30542"/>
    <cellStyle name="40% - Ênfase4 2 10 3 3 2" xfId="43658"/>
    <cellStyle name="40% - Ênfase4 2 10 3 4" xfId="39716"/>
    <cellStyle name="40% - Ênfase4 2 10 4" xfId="23417"/>
    <cellStyle name="40% - Ênfase4 2 10 4 2" xfId="33570"/>
    <cellStyle name="40% - Ênfase4 2 10 4 2 2" xfId="44423"/>
    <cellStyle name="40% - Ênfase4 2 10 4 3" xfId="40484"/>
    <cellStyle name="40% - Ênfase4 2 10 5" xfId="27627"/>
    <cellStyle name="40% - Ênfase4 2 10 5 2" xfId="42510"/>
    <cellStyle name="40% - Ênfase4 2 10 6" xfId="38568"/>
    <cellStyle name="40% - Ênfase4 2 11" xfId="3274"/>
    <cellStyle name="40% - Ênfase4 2 11 2" xfId="19887"/>
    <cellStyle name="40% - Ênfase4 2 11 2 2" xfId="22816"/>
    <cellStyle name="40% - Ênfase4 2 11 2 2 2" xfId="27203"/>
    <cellStyle name="40% - Ênfase4 2 11 2 2 2 2" xfId="37323"/>
    <cellStyle name="40% - Ênfase4 2 11 2 2 2 3" xfId="45605"/>
    <cellStyle name="40% - Ênfase4 2 11 2 2 3" xfId="32991"/>
    <cellStyle name="40% - Ênfase4 2 11 2 2 4" xfId="41666"/>
    <cellStyle name="40% - Ênfase4 2 11 2 3" xfId="25128"/>
    <cellStyle name="40% - Ênfase4 2 11 2 3 2" xfId="35258"/>
    <cellStyle name="40% - Ênfase4 2 11 2 3 3" xfId="43692"/>
    <cellStyle name="40% - Ênfase4 2 11 2 4" xfId="30115"/>
    <cellStyle name="40% - Ênfase4 2 11 2 5" xfId="39750"/>
    <cellStyle name="40% - Ênfase4 2 11 3" xfId="20693"/>
    <cellStyle name="40% - Ênfase4 2 11 3 2" xfId="25874"/>
    <cellStyle name="40% - Ênfase4 2 11 3 2 2" xfId="35995"/>
    <cellStyle name="40% - Ênfase4 2 11 3 2 3" xfId="44456"/>
    <cellStyle name="40% - Ênfase4 2 11 3 3" xfId="30899"/>
    <cellStyle name="40% - Ênfase4 2 11 3 4" xfId="40517"/>
    <cellStyle name="40% - Ênfase4 2 11 4" xfId="23781"/>
    <cellStyle name="40% - Ênfase4 2 11 4 2" xfId="33928"/>
    <cellStyle name="40% - Ênfase4 2 11 4 3" xfId="42543"/>
    <cellStyle name="40% - Ênfase4 2 11 5" xfId="27999"/>
    <cellStyle name="40% - Ênfase4 2 11 6" xfId="38601"/>
    <cellStyle name="40% - Ênfase4 2 12" xfId="18992"/>
    <cellStyle name="40% - Ênfase4 2 12 2" xfId="21946"/>
    <cellStyle name="40% - Ênfase4 2 12 2 2" xfId="26338"/>
    <cellStyle name="40% - Ênfase4 2 12 2 2 2" xfId="36458"/>
    <cellStyle name="40% - Ênfase4 2 12 2 2 3" xfId="44975"/>
    <cellStyle name="40% - Ênfase4 2 12 2 3" xfId="32122"/>
    <cellStyle name="40% - Ênfase4 2 12 2 4" xfId="41036"/>
    <cellStyle name="40% - Ênfase4 2 12 3" xfId="24258"/>
    <cellStyle name="40% - Ênfase4 2 12 3 2" xfId="34391"/>
    <cellStyle name="40% - Ênfase4 2 12 3 3" xfId="43062"/>
    <cellStyle name="40% - Ênfase4 2 12 4" xfId="29229"/>
    <cellStyle name="40% - Ênfase4 2 12 5" xfId="39120"/>
    <cellStyle name="40% - Ênfase4 2 13" xfId="20123"/>
    <cellStyle name="40% - Ênfase4 2 13 2" xfId="25305"/>
    <cellStyle name="40% - Ênfase4 2 13 2 2" xfId="35426"/>
    <cellStyle name="40% - Ênfase4 2 13 2 3" xfId="43817"/>
    <cellStyle name="40% - Ênfase4 2 13 3" xfId="30330"/>
    <cellStyle name="40% - Ênfase4 2 13 4" xfId="39874"/>
    <cellStyle name="40% - Ênfase4 2 14" xfId="23030"/>
    <cellStyle name="40% - Ênfase4 2 14 2" xfId="33195"/>
    <cellStyle name="40% - Ênfase4 2 14 3" xfId="41886"/>
    <cellStyle name="40% - Ênfase4 2 15" xfId="23193"/>
    <cellStyle name="40% - Ênfase4 2 15 2" xfId="33357"/>
    <cellStyle name="40% - Ênfase4 2 15 3" xfId="45905"/>
    <cellStyle name="40% - Ênfase4 2 16" xfId="25278"/>
    <cellStyle name="40% - Ênfase4 2 17" xfId="27392"/>
    <cellStyle name="40% - Ênfase4 2 18" xfId="37542"/>
    <cellStyle name="40% - Ênfase4 2 19" xfId="37725"/>
    <cellStyle name="40% - Ênfase4 2 2" xfId="478"/>
    <cellStyle name="40% - Ênfase4 2 2 2" xfId="479"/>
    <cellStyle name="40% - Ênfase4 2 2 2 2" xfId="480"/>
    <cellStyle name="40% - Ênfase4 2 2 2 2 2" xfId="481"/>
    <cellStyle name="40% - Ênfase4 2 2 2 2 2 2" xfId="4190"/>
    <cellStyle name="40% - Ênfase4 2 2 2 2 3" xfId="4191"/>
    <cellStyle name="40% - Ênfase4 2 2 2 3" xfId="482"/>
    <cellStyle name="40% - Ênfase4 2 2 2 3 2" xfId="483"/>
    <cellStyle name="40% - Ênfase4 2 2 2 3 2 2" xfId="4192"/>
    <cellStyle name="40% - Ênfase4 2 2 2 3 3" xfId="4193"/>
    <cellStyle name="40% - Ênfase4 2 2 2 4" xfId="484"/>
    <cellStyle name="40% - Ênfase4 2 2 2 4 2" xfId="4194"/>
    <cellStyle name="40% - Ênfase4 2 2 2 5" xfId="4195"/>
    <cellStyle name="40% - Ênfase4 2 2 2_12001 - Planilha orçamentária" xfId="485"/>
    <cellStyle name="40% - Ênfase4 2 2 3" xfId="486"/>
    <cellStyle name="40% - Ênfase4 2 2 3 2" xfId="487"/>
    <cellStyle name="40% - Ênfase4 2 2 3 2 2" xfId="4196"/>
    <cellStyle name="40% - Ênfase4 2 2 3 3" xfId="4197"/>
    <cellStyle name="40% - Ênfase4 2 2 4" xfId="488"/>
    <cellStyle name="40% - Ênfase4 2 2 4 2" xfId="489"/>
    <cellStyle name="40% - Ênfase4 2 2 4 2 2" xfId="4198"/>
    <cellStyle name="40% - Ênfase4 2 2 4 3" xfId="4199"/>
    <cellStyle name="40% - Ênfase4 2 2 5" xfId="490"/>
    <cellStyle name="40% - Ênfase4 2 2 5 2" xfId="4200"/>
    <cellStyle name="40% - Ênfase4 2 2 6" xfId="4201"/>
    <cellStyle name="40% - Ênfase4 2 2_12001 - Planilha orçamentária" xfId="491"/>
    <cellStyle name="40% - Ênfase4 2 20" xfId="37949"/>
    <cellStyle name="40% - Ênfase4 2 3" xfId="492"/>
    <cellStyle name="40% - Ênfase4 2 3 2" xfId="493"/>
    <cellStyle name="40% - Ênfase4 2 3 2 2" xfId="494"/>
    <cellStyle name="40% - Ênfase4 2 3 2 2 2" xfId="4202"/>
    <cellStyle name="40% - Ênfase4 2 3 2 3" xfId="4203"/>
    <cellStyle name="40% - Ênfase4 2 3 3" xfId="495"/>
    <cellStyle name="40% - Ênfase4 2 3 3 2" xfId="496"/>
    <cellStyle name="40% - Ênfase4 2 3 3 2 2" xfId="4204"/>
    <cellStyle name="40% - Ênfase4 2 3 3 3" xfId="4205"/>
    <cellStyle name="40% - Ênfase4 2 3 4" xfId="497"/>
    <cellStyle name="40% - Ênfase4 2 3 4 2" xfId="4206"/>
    <cellStyle name="40% - Ênfase4 2 3 5" xfId="4207"/>
    <cellStyle name="40% - Ênfase4 2 3_12001 - Planilha orçamentária" xfId="498"/>
    <cellStyle name="40% - Ênfase4 2 4" xfId="499"/>
    <cellStyle name="40% - Ênfase4 2 4 2" xfId="500"/>
    <cellStyle name="40% - Ênfase4 2 4 2 2" xfId="4208"/>
    <cellStyle name="40% - Ênfase4 2 4 3" xfId="4209"/>
    <cellStyle name="40% - Ênfase4 2 5" xfId="501"/>
    <cellStyle name="40% - Ênfase4 2 5 2" xfId="502"/>
    <cellStyle name="40% - Ênfase4 2 5 2 2" xfId="4210"/>
    <cellStyle name="40% - Ênfase4 2 5 3" xfId="4211"/>
    <cellStyle name="40% - Ênfase4 2 6" xfId="2823"/>
    <cellStyle name="40% - Ênfase4 2 6 2" xfId="3275"/>
    <cellStyle name="40% - Ênfase4 2 6 2 2" xfId="19716"/>
    <cellStyle name="40% - Ênfase4 2 6 2 2 2" xfId="22645"/>
    <cellStyle name="40% - Ênfase4 2 6 2 2 2 2" xfId="27032"/>
    <cellStyle name="40% - Ênfase4 2 6 2 2 2 2 2" xfId="37152"/>
    <cellStyle name="40% - Ênfase4 2 6 2 2 2 3" xfId="32820"/>
    <cellStyle name="40% - Ênfase4 2 6 2 2 2 4" xfId="44580"/>
    <cellStyle name="40% - Ênfase4 2 6 2 2 3" xfId="24957"/>
    <cellStyle name="40% - Ênfase4 2 6 2 2 3 2" xfId="35087"/>
    <cellStyle name="40% - Ênfase4 2 6 2 2 4" xfId="29944"/>
    <cellStyle name="40% - Ênfase4 2 6 2 2 5" xfId="40641"/>
    <cellStyle name="40% - Ênfase4 2 6 2 3" xfId="20694"/>
    <cellStyle name="40% - Ênfase4 2 6 2 3 2" xfId="25875"/>
    <cellStyle name="40% - Ênfase4 2 6 2 3 2 2" xfId="35996"/>
    <cellStyle name="40% - Ênfase4 2 6 2 3 3" xfId="30900"/>
    <cellStyle name="40% - Ênfase4 2 6 2 3 4" xfId="42667"/>
    <cellStyle name="40% - Ênfase4 2 6 2 4" xfId="23782"/>
    <cellStyle name="40% - Ênfase4 2 6 2 4 2" xfId="33929"/>
    <cellStyle name="40% - Ênfase4 2 6 2 5" xfId="28000"/>
    <cellStyle name="40% - Ênfase4 2 6 2 6" xfId="38725"/>
    <cellStyle name="40% - Ênfase4 2 6 3" xfId="19188"/>
    <cellStyle name="40% - Ênfase4 2 6 3 2" xfId="22119"/>
    <cellStyle name="40% - Ênfase4 2 6 3 2 2" xfId="26506"/>
    <cellStyle name="40% - Ênfase4 2 6 3 2 2 2" xfId="36626"/>
    <cellStyle name="40% - Ênfase4 2 6 3 2 2 3" xfId="45099"/>
    <cellStyle name="40% - Ênfase4 2 6 3 2 3" xfId="32294"/>
    <cellStyle name="40% - Ênfase4 2 6 3 2 4" xfId="41160"/>
    <cellStyle name="40% - Ênfase4 2 6 3 3" xfId="24431"/>
    <cellStyle name="40% - Ênfase4 2 6 3 3 2" xfId="34561"/>
    <cellStyle name="40% - Ênfase4 2 6 3 3 3" xfId="43186"/>
    <cellStyle name="40% - Ênfase4 2 6 3 4" xfId="29417"/>
    <cellStyle name="40% - Ênfase4 2 6 3 5" xfId="39244"/>
    <cellStyle name="40% - Ênfase4 2 6 4" xfId="20336"/>
    <cellStyle name="40% - Ênfase4 2 6 4 2" xfId="25518"/>
    <cellStyle name="40% - Ênfase4 2 6 4 2 2" xfId="35639"/>
    <cellStyle name="40% - Ênfase4 2 6 4 2 3" xfId="43951"/>
    <cellStyle name="40% - Ênfase4 2 6 4 3" xfId="30543"/>
    <cellStyle name="40% - Ênfase4 2 6 4 4" xfId="40012"/>
    <cellStyle name="40% - Ênfase4 2 6 5" xfId="23418"/>
    <cellStyle name="40% - Ênfase4 2 6 5 2" xfId="33571"/>
    <cellStyle name="40% - Ênfase4 2 6 5 3" xfId="42038"/>
    <cellStyle name="40% - Ênfase4 2 6 6" xfId="27628"/>
    <cellStyle name="40% - Ênfase4 2 6 7" xfId="38096"/>
    <cellStyle name="40% - Ênfase4 2 7" xfId="2824"/>
    <cellStyle name="40% - Ênfase4 2 7 2" xfId="19537"/>
    <cellStyle name="40% - Ênfase4 2 7 2 2" xfId="22466"/>
    <cellStyle name="40% - Ênfase4 2 7 2 2 2" xfId="26853"/>
    <cellStyle name="40% - Ênfase4 2 7 2 2 2 2" xfId="36973"/>
    <cellStyle name="40% - Ênfase4 2 7 2 2 2 3" xfId="44704"/>
    <cellStyle name="40% - Ênfase4 2 7 2 2 3" xfId="32641"/>
    <cellStyle name="40% - Ênfase4 2 7 2 2 4" xfId="40765"/>
    <cellStyle name="40% - Ênfase4 2 7 2 3" xfId="24778"/>
    <cellStyle name="40% - Ênfase4 2 7 2 3 2" xfId="34908"/>
    <cellStyle name="40% - Ênfase4 2 7 2 3 3" xfId="42791"/>
    <cellStyle name="40% - Ênfase4 2 7 2 4" xfId="29765"/>
    <cellStyle name="40% - Ênfase4 2 7 2 5" xfId="38849"/>
    <cellStyle name="40% - Ênfase4 2 7 3" xfId="20337"/>
    <cellStyle name="40% - Ênfase4 2 7 3 2" xfId="25519"/>
    <cellStyle name="40% - Ênfase4 2 7 3 2 2" xfId="35640"/>
    <cellStyle name="40% - Ênfase4 2 7 3 2 2 2" xfId="45223"/>
    <cellStyle name="40% - Ênfase4 2 7 3 2 3" xfId="41284"/>
    <cellStyle name="40% - Ênfase4 2 7 3 3" xfId="30544"/>
    <cellStyle name="40% - Ênfase4 2 7 3 3 2" xfId="43310"/>
    <cellStyle name="40% - Ênfase4 2 7 3 4" xfId="39368"/>
    <cellStyle name="40% - Ênfase4 2 7 4" xfId="23419"/>
    <cellStyle name="40% - Ênfase4 2 7 4 2" xfId="33572"/>
    <cellStyle name="40% - Ênfase4 2 7 4 2 2" xfId="44075"/>
    <cellStyle name="40% - Ênfase4 2 7 4 3" xfId="40136"/>
    <cellStyle name="40% - Ênfase4 2 7 5" xfId="27629"/>
    <cellStyle name="40% - Ênfase4 2 7 5 2" xfId="42162"/>
    <cellStyle name="40% - Ênfase4 2 7 6" xfId="38220"/>
    <cellStyle name="40% - Ênfase4 2 8" xfId="2825"/>
    <cellStyle name="40% - Ênfase4 2 8 2" xfId="19632"/>
    <cellStyle name="40% - Ênfase4 2 8 2 2" xfId="22561"/>
    <cellStyle name="40% - Ênfase4 2 8 2 2 2" xfId="26948"/>
    <cellStyle name="40% - Ênfase4 2 8 2 2 2 2" xfId="37068"/>
    <cellStyle name="40% - Ênfase4 2 8 2 2 2 3" xfId="44808"/>
    <cellStyle name="40% - Ênfase4 2 8 2 2 3" xfId="32736"/>
    <cellStyle name="40% - Ênfase4 2 8 2 2 4" xfId="40869"/>
    <cellStyle name="40% - Ênfase4 2 8 2 3" xfId="24873"/>
    <cellStyle name="40% - Ênfase4 2 8 2 3 2" xfId="35003"/>
    <cellStyle name="40% - Ênfase4 2 8 2 3 3" xfId="42895"/>
    <cellStyle name="40% - Ênfase4 2 8 2 4" xfId="29860"/>
    <cellStyle name="40% - Ênfase4 2 8 2 5" xfId="38953"/>
    <cellStyle name="40% - Ênfase4 2 8 3" xfId="20338"/>
    <cellStyle name="40% - Ênfase4 2 8 3 2" xfId="25520"/>
    <cellStyle name="40% - Ênfase4 2 8 3 2 2" xfId="35641"/>
    <cellStyle name="40% - Ênfase4 2 8 3 2 2 2" xfId="45345"/>
    <cellStyle name="40% - Ênfase4 2 8 3 2 3" xfId="41406"/>
    <cellStyle name="40% - Ênfase4 2 8 3 3" xfId="30545"/>
    <cellStyle name="40% - Ênfase4 2 8 3 3 2" xfId="43432"/>
    <cellStyle name="40% - Ênfase4 2 8 3 4" xfId="39490"/>
    <cellStyle name="40% - Ênfase4 2 8 4" xfId="23420"/>
    <cellStyle name="40% - Ênfase4 2 8 4 2" xfId="33573"/>
    <cellStyle name="40% - Ênfase4 2 8 4 2 2" xfId="44197"/>
    <cellStyle name="40% - Ênfase4 2 8 4 3" xfId="40258"/>
    <cellStyle name="40% - Ênfase4 2 8 5" xfId="27630"/>
    <cellStyle name="40% - Ênfase4 2 8 5 2" xfId="42284"/>
    <cellStyle name="40% - Ênfase4 2 8 6" xfId="38342"/>
    <cellStyle name="40% - Ênfase4 2 9" xfId="2826"/>
    <cellStyle name="40% - Ênfase4 2 9 2" xfId="19360"/>
    <cellStyle name="40% - Ênfase4 2 9 2 2" xfId="22289"/>
    <cellStyle name="40% - Ênfase4 2 9 2 2 2" xfId="26676"/>
    <cellStyle name="40% - Ênfase4 2 9 2 2 2 2" xfId="36796"/>
    <cellStyle name="40% - Ênfase4 2 9 2 2 2 3" xfId="44839"/>
    <cellStyle name="40% - Ênfase4 2 9 2 2 3" xfId="32464"/>
    <cellStyle name="40% - Ênfase4 2 9 2 2 4" xfId="40900"/>
    <cellStyle name="40% - Ênfase4 2 9 2 3" xfId="24601"/>
    <cellStyle name="40% - Ênfase4 2 9 2 3 2" xfId="34731"/>
    <cellStyle name="40% - Ênfase4 2 9 2 3 3" xfId="42926"/>
    <cellStyle name="40% - Ênfase4 2 9 2 4" xfId="29588"/>
    <cellStyle name="40% - Ênfase4 2 9 2 5" xfId="38984"/>
    <cellStyle name="40% - Ênfase4 2 9 3" xfId="20339"/>
    <cellStyle name="40% - Ênfase4 2 9 3 2" xfId="25521"/>
    <cellStyle name="40% - Ênfase4 2 9 3 2 2" xfId="35642"/>
    <cellStyle name="40% - Ênfase4 2 9 3 2 2 2" xfId="45467"/>
    <cellStyle name="40% - Ênfase4 2 9 3 2 3" xfId="41528"/>
    <cellStyle name="40% - Ênfase4 2 9 3 3" xfId="30546"/>
    <cellStyle name="40% - Ênfase4 2 9 3 3 2" xfId="43554"/>
    <cellStyle name="40% - Ênfase4 2 9 3 4" xfId="39612"/>
    <cellStyle name="40% - Ênfase4 2 9 4" xfId="23421"/>
    <cellStyle name="40% - Ênfase4 2 9 4 2" xfId="33574"/>
    <cellStyle name="40% - Ênfase4 2 9 4 2 2" xfId="44319"/>
    <cellStyle name="40% - Ênfase4 2 9 4 3" xfId="40380"/>
    <cellStyle name="40% - Ênfase4 2 9 5" xfId="27631"/>
    <cellStyle name="40% - Ênfase4 2 9 5 2" xfId="42406"/>
    <cellStyle name="40% - Ênfase4 2 9 6" xfId="38464"/>
    <cellStyle name="40% - Ênfase4 2_12001 - Planilha orçamentária" xfId="503"/>
    <cellStyle name="40% - Ênfase4 3" xfId="504"/>
    <cellStyle name="40% - Ênfase4 3 10" xfId="27393"/>
    <cellStyle name="40% - Ênfase4 3 10 2" xfId="45906"/>
    <cellStyle name="40% - Ênfase4 3 11" xfId="37543"/>
    <cellStyle name="40% - Ênfase4 3 12" xfId="37726"/>
    <cellStyle name="40% - Ênfase4 3 13" xfId="37950"/>
    <cellStyle name="40% - Ênfase4 3 2" xfId="2827"/>
    <cellStyle name="40% - Ênfase4 3 2 2" xfId="3276"/>
    <cellStyle name="40% - Ênfase4 3 2 2 2" xfId="19717"/>
    <cellStyle name="40% - Ênfase4 3 2 2 2 2" xfId="22646"/>
    <cellStyle name="40% - Ênfase4 3 2 2 2 2 2" xfId="27033"/>
    <cellStyle name="40% - Ênfase4 3 2 2 2 2 2 2" xfId="37153"/>
    <cellStyle name="40% - Ênfase4 3 2 2 2 2 3" xfId="32821"/>
    <cellStyle name="40% - Ênfase4 3 2 2 2 2 4" xfId="44581"/>
    <cellStyle name="40% - Ênfase4 3 2 2 2 3" xfId="24958"/>
    <cellStyle name="40% - Ênfase4 3 2 2 2 3 2" xfId="35088"/>
    <cellStyle name="40% - Ênfase4 3 2 2 2 4" xfId="29945"/>
    <cellStyle name="40% - Ênfase4 3 2 2 2 5" xfId="40642"/>
    <cellStyle name="40% - Ênfase4 3 2 2 3" xfId="20695"/>
    <cellStyle name="40% - Ênfase4 3 2 2 3 2" xfId="25876"/>
    <cellStyle name="40% - Ênfase4 3 2 2 3 2 2" xfId="35997"/>
    <cellStyle name="40% - Ênfase4 3 2 2 3 3" xfId="30901"/>
    <cellStyle name="40% - Ênfase4 3 2 2 3 4" xfId="42668"/>
    <cellStyle name="40% - Ênfase4 3 2 2 4" xfId="23783"/>
    <cellStyle name="40% - Ênfase4 3 2 2 4 2" xfId="33930"/>
    <cellStyle name="40% - Ênfase4 3 2 2 5" xfId="28001"/>
    <cellStyle name="40% - Ênfase4 3 2 2 6" xfId="38726"/>
    <cellStyle name="40% - Ênfase4 3 2 3" xfId="19189"/>
    <cellStyle name="40% - Ênfase4 3 2 3 2" xfId="22120"/>
    <cellStyle name="40% - Ênfase4 3 2 3 2 2" xfId="26507"/>
    <cellStyle name="40% - Ênfase4 3 2 3 2 2 2" xfId="36627"/>
    <cellStyle name="40% - Ênfase4 3 2 3 2 2 3" xfId="45100"/>
    <cellStyle name="40% - Ênfase4 3 2 3 2 3" xfId="32295"/>
    <cellStyle name="40% - Ênfase4 3 2 3 2 4" xfId="41161"/>
    <cellStyle name="40% - Ênfase4 3 2 3 3" xfId="24432"/>
    <cellStyle name="40% - Ênfase4 3 2 3 3 2" xfId="34562"/>
    <cellStyle name="40% - Ênfase4 3 2 3 3 3" xfId="43187"/>
    <cellStyle name="40% - Ênfase4 3 2 3 4" xfId="29418"/>
    <cellStyle name="40% - Ênfase4 3 2 3 5" xfId="39245"/>
    <cellStyle name="40% - Ênfase4 3 2 4" xfId="20340"/>
    <cellStyle name="40% - Ênfase4 3 2 4 2" xfId="25522"/>
    <cellStyle name="40% - Ênfase4 3 2 4 2 2" xfId="35643"/>
    <cellStyle name="40% - Ênfase4 3 2 4 2 3" xfId="43952"/>
    <cellStyle name="40% - Ênfase4 3 2 4 3" xfId="30547"/>
    <cellStyle name="40% - Ênfase4 3 2 4 4" xfId="40013"/>
    <cellStyle name="40% - Ênfase4 3 2 5" xfId="23422"/>
    <cellStyle name="40% - Ênfase4 3 2 5 2" xfId="33575"/>
    <cellStyle name="40% - Ênfase4 3 2 5 3" xfId="42039"/>
    <cellStyle name="40% - Ênfase4 3 2 6" xfId="27632"/>
    <cellStyle name="40% - Ênfase4 3 2 7" xfId="38097"/>
    <cellStyle name="40% - Ênfase4 3 3" xfId="2828"/>
    <cellStyle name="40% - Ênfase4 3 3 2" xfId="19538"/>
    <cellStyle name="40% - Ênfase4 3 3 2 2" xfId="22467"/>
    <cellStyle name="40% - Ênfase4 3 3 2 2 2" xfId="26854"/>
    <cellStyle name="40% - Ênfase4 3 3 2 2 2 2" xfId="36974"/>
    <cellStyle name="40% - Ênfase4 3 3 2 2 2 3" xfId="44705"/>
    <cellStyle name="40% - Ênfase4 3 3 2 2 3" xfId="32642"/>
    <cellStyle name="40% - Ênfase4 3 3 2 2 4" xfId="40766"/>
    <cellStyle name="40% - Ênfase4 3 3 2 3" xfId="24779"/>
    <cellStyle name="40% - Ênfase4 3 3 2 3 2" xfId="34909"/>
    <cellStyle name="40% - Ênfase4 3 3 2 3 3" xfId="42792"/>
    <cellStyle name="40% - Ênfase4 3 3 2 4" xfId="29766"/>
    <cellStyle name="40% - Ênfase4 3 3 2 5" xfId="38850"/>
    <cellStyle name="40% - Ênfase4 3 3 3" xfId="20341"/>
    <cellStyle name="40% - Ênfase4 3 3 3 2" xfId="25523"/>
    <cellStyle name="40% - Ênfase4 3 3 3 2 2" xfId="35644"/>
    <cellStyle name="40% - Ênfase4 3 3 3 2 2 2" xfId="45224"/>
    <cellStyle name="40% - Ênfase4 3 3 3 2 3" xfId="41285"/>
    <cellStyle name="40% - Ênfase4 3 3 3 3" xfId="30548"/>
    <cellStyle name="40% - Ênfase4 3 3 3 3 2" xfId="43311"/>
    <cellStyle name="40% - Ênfase4 3 3 3 4" xfId="39369"/>
    <cellStyle name="40% - Ênfase4 3 3 4" xfId="23423"/>
    <cellStyle name="40% - Ênfase4 3 3 4 2" xfId="33576"/>
    <cellStyle name="40% - Ênfase4 3 3 4 2 2" xfId="44076"/>
    <cellStyle name="40% - Ênfase4 3 3 4 3" xfId="40137"/>
    <cellStyle name="40% - Ênfase4 3 3 5" xfId="27633"/>
    <cellStyle name="40% - Ênfase4 3 3 5 2" xfId="42163"/>
    <cellStyle name="40% - Ênfase4 3 3 6" xfId="38221"/>
    <cellStyle name="40% - Ênfase4 3 4" xfId="3277"/>
    <cellStyle name="40% - Ênfase4 3 4 2" xfId="19361"/>
    <cellStyle name="40% - Ênfase4 3 4 2 2" xfId="22290"/>
    <cellStyle name="40% - Ênfase4 3 4 2 2 2" xfId="26677"/>
    <cellStyle name="40% - Ênfase4 3 4 2 2 2 2" xfId="36797"/>
    <cellStyle name="40% - Ênfase4 3 4 2 2 2 3" xfId="44840"/>
    <cellStyle name="40% - Ênfase4 3 4 2 2 3" xfId="32465"/>
    <cellStyle name="40% - Ênfase4 3 4 2 2 4" xfId="40901"/>
    <cellStyle name="40% - Ênfase4 3 4 2 3" xfId="24602"/>
    <cellStyle name="40% - Ênfase4 3 4 2 3 2" xfId="34732"/>
    <cellStyle name="40% - Ênfase4 3 4 2 3 3" xfId="42927"/>
    <cellStyle name="40% - Ênfase4 3 4 2 4" xfId="29589"/>
    <cellStyle name="40% - Ênfase4 3 4 2 5" xfId="38985"/>
    <cellStyle name="40% - Ênfase4 3 4 3" xfId="20696"/>
    <cellStyle name="40% - Ênfase4 3 4 3 2" xfId="25877"/>
    <cellStyle name="40% - Ênfase4 3 4 3 2 2" xfId="35998"/>
    <cellStyle name="40% - Ênfase4 3 4 3 2 2 2" xfId="45346"/>
    <cellStyle name="40% - Ênfase4 3 4 3 2 3" xfId="41407"/>
    <cellStyle name="40% - Ênfase4 3 4 3 3" xfId="30902"/>
    <cellStyle name="40% - Ênfase4 3 4 3 3 2" xfId="43433"/>
    <cellStyle name="40% - Ênfase4 3 4 3 4" xfId="39491"/>
    <cellStyle name="40% - Ênfase4 3 4 4" xfId="23784"/>
    <cellStyle name="40% - Ênfase4 3 4 4 2" xfId="33931"/>
    <cellStyle name="40% - Ênfase4 3 4 4 2 2" xfId="44198"/>
    <cellStyle name="40% - Ênfase4 3 4 4 3" xfId="40259"/>
    <cellStyle name="40% - Ênfase4 3 4 5" xfId="28002"/>
    <cellStyle name="40% - Ênfase4 3 4 5 2" xfId="42285"/>
    <cellStyle name="40% - Ênfase4 3 4 6" xfId="38343"/>
    <cellStyle name="40% - Ênfase4 3 5" xfId="3278"/>
    <cellStyle name="40% - Ênfase4 3 5 2" xfId="19888"/>
    <cellStyle name="40% - Ênfase4 3 5 2 2" xfId="22817"/>
    <cellStyle name="40% - Ênfase4 3 5 2 2 2" xfId="27204"/>
    <cellStyle name="40% - Ênfase4 3 5 2 2 2 2" xfId="37324"/>
    <cellStyle name="40% - Ênfase4 3 5 2 2 2 3" xfId="45468"/>
    <cellStyle name="40% - Ênfase4 3 5 2 2 3" xfId="32992"/>
    <cellStyle name="40% - Ênfase4 3 5 2 2 4" xfId="41529"/>
    <cellStyle name="40% - Ênfase4 3 5 2 3" xfId="25129"/>
    <cellStyle name="40% - Ênfase4 3 5 2 3 2" xfId="35259"/>
    <cellStyle name="40% - Ênfase4 3 5 2 3 3" xfId="43555"/>
    <cellStyle name="40% - Ênfase4 3 5 2 4" xfId="30116"/>
    <cellStyle name="40% - Ênfase4 3 5 2 5" xfId="39613"/>
    <cellStyle name="40% - Ênfase4 3 5 3" xfId="20697"/>
    <cellStyle name="40% - Ênfase4 3 5 3 2" xfId="25878"/>
    <cellStyle name="40% - Ênfase4 3 5 3 2 2" xfId="35999"/>
    <cellStyle name="40% - Ênfase4 3 5 3 2 3" xfId="44320"/>
    <cellStyle name="40% - Ênfase4 3 5 3 3" xfId="30903"/>
    <cellStyle name="40% - Ênfase4 3 5 3 4" xfId="40381"/>
    <cellStyle name="40% - Ênfase4 3 5 4" xfId="23785"/>
    <cellStyle name="40% - Ênfase4 3 5 4 2" xfId="33932"/>
    <cellStyle name="40% - Ênfase4 3 5 4 3" xfId="42407"/>
    <cellStyle name="40% - Ênfase4 3 5 5" xfId="28003"/>
    <cellStyle name="40% - Ênfase4 3 5 6" xfId="38465"/>
    <cellStyle name="40% - Ênfase4 3 6" xfId="18993"/>
    <cellStyle name="40% - Ênfase4 3 6 2" xfId="21947"/>
    <cellStyle name="40% - Ênfase4 3 6 2 2" xfId="26339"/>
    <cellStyle name="40% - Ênfase4 3 6 2 2 2" xfId="36459"/>
    <cellStyle name="40% - Ênfase4 3 6 2 2 2 2" xfId="45606"/>
    <cellStyle name="40% - Ênfase4 3 6 2 2 3" xfId="41667"/>
    <cellStyle name="40% - Ênfase4 3 6 2 3" xfId="32123"/>
    <cellStyle name="40% - Ênfase4 3 6 2 3 2" xfId="43693"/>
    <cellStyle name="40% - Ênfase4 3 6 2 4" xfId="39751"/>
    <cellStyle name="40% - Ênfase4 3 6 3" xfId="24259"/>
    <cellStyle name="40% - Ênfase4 3 6 3 2" xfId="34392"/>
    <cellStyle name="40% - Ênfase4 3 6 3 2 2" xfId="44457"/>
    <cellStyle name="40% - Ênfase4 3 6 3 3" xfId="40518"/>
    <cellStyle name="40% - Ênfase4 3 6 4" xfId="29230"/>
    <cellStyle name="40% - Ênfase4 3 6 4 2" xfId="42544"/>
    <cellStyle name="40% - Ênfase4 3 6 5" xfId="38602"/>
    <cellStyle name="40% - Ênfase4 3 7" xfId="20124"/>
    <cellStyle name="40% - Ênfase4 3 7 2" xfId="25306"/>
    <cellStyle name="40% - Ênfase4 3 7 2 2" xfId="35427"/>
    <cellStyle name="40% - Ênfase4 3 7 2 2 2" xfId="44976"/>
    <cellStyle name="40% - Ênfase4 3 7 2 3" xfId="41037"/>
    <cellStyle name="40% - Ênfase4 3 7 3" xfId="30331"/>
    <cellStyle name="40% - Ênfase4 3 7 3 2" xfId="43063"/>
    <cellStyle name="40% - Ênfase4 3 7 4" xfId="39121"/>
    <cellStyle name="40% - Ênfase4 3 8" xfId="23031"/>
    <cellStyle name="40% - Ênfase4 3 8 2" xfId="33196"/>
    <cellStyle name="40% - Ênfase4 3 8 2 2" xfId="43818"/>
    <cellStyle name="40% - Ênfase4 3 8 3" xfId="39875"/>
    <cellStyle name="40% - Ênfase4 3 9" xfId="23194"/>
    <cellStyle name="40% - Ênfase4 3 9 2" xfId="33358"/>
    <cellStyle name="40% - Ênfase4 3 9 3" xfId="41887"/>
    <cellStyle name="40% - Ênfase4 4" xfId="4212"/>
    <cellStyle name="40% - Ênfase4 5" xfId="4213"/>
    <cellStyle name="40% - Ênfase4 6" xfId="4214"/>
    <cellStyle name="40% - Ênfase4 7" xfId="25274"/>
    <cellStyle name="40% - Ênfase4 7 2" xfId="35404"/>
    <cellStyle name="40% - Ênfase4 8" xfId="27367"/>
    <cellStyle name="40% - Ênfase4 9" xfId="37491"/>
    <cellStyle name="40% - Ênfase5 10" xfId="37516"/>
    <cellStyle name="40% - Ênfase5 11" xfId="37703"/>
    <cellStyle name="40% - Ênfase5 2" xfId="505"/>
    <cellStyle name="40% - Ênfase5 2 10" xfId="2829"/>
    <cellStyle name="40% - Ênfase5 2 10 2" xfId="19503"/>
    <cellStyle name="40% - Ênfase5 2 10 2 2" xfId="22432"/>
    <cellStyle name="40% - Ênfase5 2 10 2 2 2" xfId="26819"/>
    <cellStyle name="40% - Ênfase5 2 10 2 2 2 2" xfId="36939"/>
    <cellStyle name="40% - Ênfase5 2 10 2 2 2 3" xfId="44940"/>
    <cellStyle name="40% - Ênfase5 2 10 2 2 3" xfId="32607"/>
    <cellStyle name="40% - Ênfase5 2 10 2 2 4" xfId="41001"/>
    <cellStyle name="40% - Ênfase5 2 10 2 3" xfId="24744"/>
    <cellStyle name="40% - Ênfase5 2 10 2 3 2" xfId="34874"/>
    <cellStyle name="40% - Ênfase5 2 10 2 3 3" xfId="43027"/>
    <cellStyle name="40% - Ênfase5 2 10 2 4" xfId="29731"/>
    <cellStyle name="40% - Ênfase5 2 10 2 5" xfId="39085"/>
    <cellStyle name="40% - Ênfase5 2 10 3" xfId="20342"/>
    <cellStyle name="40% - Ênfase5 2 10 3 2" xfId="25524"/>
    <cellStyle name="40% - Ênfase5 2 10 3 2 2" xfId="35645"/>
    <cellStyle name="40% - Ênfase5 2 10 3 2 2 2" xfId="45567"/>
    <cellStyle name="40% - Ênfase5 2 10 3 2 3" xfId="41628"/>
    <cellStyle name="40% - Ênfase5 2 10 3 3" xfId="30549"/>
    <cellStyle name="40% - Ênfase5 2 10 3 3 2" xfId="43654"/>
    <cellStyle name="40% - Ênfase5 2 10 3 4" xfId="39712"/>
    <cellStyle name="40% - Ênfase5 2 10 4" xfId="23424"/>
    <cellStyle name="40% - Ênfase5 2 10 4 2" xfId="33577"/>
    <cellStyle name="40% - Ênfase5 2 10 4 2 2" xfId="44419"/>
    <cellStyle name="40% - Ênfase5 2 10 4 3" xfId="40480"/>
    <cellStyle name="40% - Ênfase5 2 10 5" xfId="27634"/>
    <cellStyle name="40% - Ênfase5 2 10 5 2" xfId="42506"/>
    <cellStyle name="40% - Ênfase5 2 10 6" xfId="38564"/>
    <cellStyle name="40% - Ênfase5 2 11" xfId="3279"/>
    <cellStyle name="40% - Ênfase5 2 11 2" xfId="19889"/>
    <cellStyle name="40% - Ênfase5 2 11 2 2" xfId="22818"/>
    <cellStyle name="40% - Ênfase5 2 11 2 2 2" xfId="27205"/>
    <cellStyle name="40% - Ênfase5 2 11 2 2 2 2" xfId="37325"/>
    <cellStyle name="40% - Ênfase5 2 11 2 2 2 3" xfId="45607"/>
    <cellStyle name="40% - Ênfase5 2 11 2 2 3" xfId="32993"/>
    <cellStyle name="40% - Ênfase5 2 11 2 2 4" xfId="41668"/>
    <cellStyle name="40% - Ênfase5 2 11 2 3" xfId="25130"/>
    <cellStyle name="40% - Ênfase5 2 11 2 3 2" xfId="35260"/>
    <cellStyle name="40% - Ênfase5 2 11 2 3 3" xfId="43694"/>
    <cellStyle name="40% - Ênfase5 2 11 2 4" xfId="30117"/>
    <cellStyle name="40% - Ênfase5 2 11 2 5" xfId="39752"/>
    <cellStyle name="40% - Ênfase5 2 11 3" xfId="20698"/>
    <cellStyle name="40% - Ênfase5 2 11 3 2" xfId="25879"/>
    <cellStyle name="40% - Ênfase5 2 11 3 2 2" xfId="36000"/>
    <cellStyle name="40% - Ênfase5 2 11 3 2 3" xfId="44458"/>
    <cellStyle name="40% - Ênfase5 2 11 3 3" xfId="30904"/>
    <cellStyle name="40% - Ênfase5 2 11 3 4" xfId="40519"/>
    <cellStyle name="40% - Ênfase5 2 11 4" xfId="23786"/>
    <cellStyle name="40% - Ênfase5 2 11 4 2" xfId="33933"/>
    <cellStyle name="40% - Ênfase5 2 11 4 3" xfId="42545"/>
    <cellStyle name="40% - Ênfase5 2 11 5" xfId="28004"/>
    <cellStyle name="40% - Ênfase5 2 11 6" xfId="38603"/>
    <cellStyle name="40% - Ênfase5 2 12" xfId="18994"/>
    <cellStyle name="40% - Ênfase5 2 12 2" xfId="21948"/>
    <cellStyle name="40% - Ênfase5 2 12 2 2" xfId="26340"/>
    <cellStyle name="40% - Ênfase5 2 12 2 2 2" xfId="36460"/>
    <cellStyle name="40% - Ênfase5 2 12 2 2 3" xfId="44977"/>
    <cellStyle name="40% - Ênfase5 2 12 2 3" xfId="32124"/>
    <cellStyle name="40% - Ênfase5 2 12 2 4" xfId="41038"/>
    <cellStyle name="40% - Ênfase5 2 12 3" xfId="24260"/>
    <cellStyle name="40% - Ênfase5 2 12 3 2" xfId="34393"/>
    <cellStyle name="40% - Ênfase5 2 12 3 3" xfId="43064"/>
    <cellStyle name="40% - Ênfase5 2 12 4" xfId="29231"/>
    <cellStyle name="40% - Ênfase5 2 12 5" xfId="39122"/>
    <cellStyle name="40% - Ênfase5 2 13" xfId="20125"/>
    <cellStyle name="40% - Ênfase5 2 13 2" xfId="25307"/>
    <cellStyle name="40% - Ênfase5 2 13 2 2" xfId="35428"/>
    <cellStyle name="40% - Ênfase5 2 13 2 3" xfId="43819"/>
    <cellStyle name="40% - Ênfase5 2 13 3" xfId="30332"/>
    <cellStyle name="40% - Ênfase5 2 13 4" xfId="39876"/>
    <cellStyle name="40% - Ênfase5 2 14" xfId="23032"/>
    <cellStyle name="40% - Ênfase5 2 14 2" xfId="33197"/>
    <cellStyle name="40% - Ênfase5 2 14 3" xfId="41888"/>
    <cellStyle name="40% - Ênfase5 2 15" xfId="23195"/>
    <cellStyle name="40% - Ênfase5 2 15 2" xfId="33359"/>
    <cellStyle name="40% - Ênfase5 2 15 3" xfId="45907"/>
    <cellStyle name="40% - Ênfase5 2 16" xfId="23727"/>
    <cellStyle name="40% - Ênfase5 2 17" xfId="27394"/>
    <cellStyle name="40% - Ênfase5 2 18" xfId="37544"/>
    <cellStyle name="40% - Ênfase5 2 19" xfId="37727"/>
    <cellStyle name="40% - Ênfase5 2 2" xfId="506"/>
    <cellStyle name="40% - Ênfase5 2 2 2" xfId="507"/>
    <cellStyle name="40% - Ênfase5 2 2 2 2" xfId="508"/>
    <cellStyle name="40% - Ênfase5 2 2 2 2 2" xfId="509"/>
    <cellStyle name="40% - Ênfase5 2 2 2 2 2 2" xfId="4215"/>
    <cellStyle name="40% - Ênfase5 2 2 2 2 3" xfId="4216"/>
    <cellStyle name="40% - Ênfase5 2 2 2 3" xfId="510"/>
    <cellStyle name="40% - Ênfase5 2 2 2 3 2" xfId="511"/>
    <cellStyle name="40% - Ênfase5 2 2 2 3 2 2" xfId="4217"/>
    <cellStyle name="40% - Ênfase5 2 2 2 3 3" xfId="4218"/>
    <cellStyle name="40% - Ênfase5 2 2 2 4" xfId="512"/>
    <cellStyle name="40% - Ênfase5 2 2 2 4 2" xfId="4219"/>
    <cellStyle name="40% - Ênfase5 2 2 2 5" xfId="4220"/>
    <cellStyle name="40% - Ênfase5 2 2 2_12001 - Planilha orçamentária" xfId="513"/>
    <cellStyle name="40% - Ênfase5 2 2 3" xfId="514"/>
    <cellStyle name="40% - Ênfase5 2 2 3 2" xfId="515"/>
    <cellStyle name="40% - Ênfase5 2 2 3 2 2" xfId="4221"/>
    <cellStyle name="40% - Ênfase5 2 2 3 3" xfId="4222"/>
    <cellStyle name="40% - Ênfase5 2 2 4" xfId="516"/>
    <cellStyle name="40% - Ênfase5 2 2 4 2" xfId="517"/>
    <cellStyle name="40% - Ênfase5 2 2 4 2 2" xfId="4223"/>
    <cellStyle name="40% - Ênfase5 2 2 4 3" xfId="4224"/>
    <cellStyle name="40% - Ênfase5 2 2 5" xfId="518"/>
    <cellStyle name="40% - Ênfase5 2 2 5 2" xfId="4225"/>
    <cellStyle name="40% - Ênfase5 2 2 6" xfId="4226"/>
    <cellStyle name="40% - Ênfase5 2 2_12001 - Planilha orçamentária" xfId="519"/>
    <cellStyle name="40% - Ênfase5 2 20" xfId="37951"/>
    <cellStyle name="40% - Ênfase5 2 3" xfId="520"/>
    <cellStyle name="40% - Ênfase5 2 3 2" xfId="521"/>
    <cellStyle name="40% - Ênfase5 2 3 2 2" xfId="522"/>
    <cellStyle name="40% - Ênfase5 2 3 2 2 2" xfId="4227"/>
    <cellStyle name="40% - Ênfase5 2 3 2 3" xfId="4228"/>
    <cellStyle name="40% - Ênfase5 2 3 3" xfId="523"/>
    <cellStyle name="40% - Ênfase5 2 3 3 2" xfId="524"/>
    <cellStyle name="40% - Ênfase5 2 3 3 2 2" xfId="4229"/>
    <cellStyle name="40% - Ênfase5 2 3 3 3" xfId="4230"/>
    <cellStyle name="40% - Ênfase5 2 3 4" xfId="525"/>
    <cellStyle name="40% - Ênfase5 2 3 4 2" xfId="4231"/>
    <cellStyle name="40% - Ênfase5 2 3 5" xfId="4232"/>
    <cellStyle name="40% - Ênfase5 2 3_12001 - Planilha orçamentária" xfId="526"/>
    <cellStyle name="40% - Ênfase5 2 4" xfId="527"/>
    <cellStyle name="40% - Ênfase5 2 4 2" xfId="528"/>
    <cellStyle name="40% - Ênfase5 2 4 2 2" xfId="4233"/>
    <cellStyle name="40% - Ênfase5 2 4 3" xfId="4234"/>
    <cellStyle name="40% - Ênfase5 2 5" xfId="529"/>
    <cellStyle name="40% - Ênfase5 2 5 2" xfId="530"/>
    <cellStyle name="40% - Ênfase5 2 5 2 2" xfId="4235"/>
    <cellStyle name="40% - Ênfase5 2 5 3" xfId="4236"/>
    <cellStyle name="40% - Ênfase5 2 6" xfId="2830"/>
    <cellStyle name="40% - Ênfase5 2 6 2" xfId="3280"/>
    <cellStyle name="40% - Ênfase5 2 6 2 2" xfId="19718"/>
    <cellStyle name="40% - Ênfase5 2 6 2 2 2" xfId="22647"/>
    <cellStyle name="40% - Ênfase5 2 6 2 2 2 2" xfId="27034"/>
    <cellStyle name="40% - Ênfase5 2 6 2 2 2 2 2" xfId="37154"/>
    <cellStyle name="40% - Ênfase5 2 6 2 2 2 3" xfId="32822"/>
    <cellStyle name="40% - Ênfase5 2 6 2 2 2 4" xfId="44582"/>
    <cellStyle name="40% - Ênfase5 2 6 2 2 3" xfId="24959"/>
    <cellStyle name="40% - Ênfase5 2 6 2 2 3 2" xfId="35089"/>
    <cellStyle name="40% - Ênfase5 2 6 2 2 4" xfId="29946"/>
    <cellStyle name="40% - Ênfase5 2 6 2 2 5" xfId="40643"/>
    <cellStyle name="40% - Ênfase5 2 6 2 3" xfId="20699"/>
    <cellStyle name="40% - Ênfase5 2 6 2 3 2" xfId="25880"/>
    <cellStyle name="40% - Ênfase5 2 6 2 3 2 2" xfId="36001"/>
    <cellStyle name="40% - Ênfase5 2 6 2 3 3" xfId="30905"/>
    <cellStyle name="40% - Ênfase5 2 6 2 3 4" xfId="42669"/>
    <cellStyle name="40% - Ênfase5 2 6 2 4" xfId="23787"/>
    <cellStyle name="40% - Ênfase5 2 6 2 4 2" xfId="33934"/>
    <cellStyle name="40% - Ênfase5 2 6 2 5" xfId="28005"/>
    <cellStyle name="40% - Ênfase5 2 6 2 6" xfId="38727"/>
    <cellStyle name="40% - Ênfase5 2 6 3" xfId="19190"/>
    <cellStyle name="40% - Ênfase5 2 6 3 2" xfId="22121"/>
    <cellStyle name="40% - Ênfase5 2 6 3 2 2" xfId="26508"/>
    <cellStyle name="40% - Ênfase5 2 6 3 2 2 2" xfId="36628"/>
    <cellStyle name="40% - Ênfase5 2 6 3 2 2 3" xfId="45101"/>
    <cellStyle name="40% - Ênfase5 2 6 3 2 3" xfId="32296"/>
    <cellStyle name="40% - Ênfase5 2 6 3 2 4" xfId="41162"/>
    <cellStyle name="40% - Ênfase5 2 6 3 3" xfId="24433"/>
    <cellStyle name="40% - Ênfase5 2 6 3 3 2" xfId="34563"/>
    <cellStyle name="40% - Ênfase5 2 6 3 3 3" xfId="43188"/>
    <cellStyle name="40% - Ênfase5 2 6 3 4" xfId="29419"/>
    <cellStyle name="40% - Ênfase5 2 6 3 5" xfId="39246"/>
    <cellStyle name="40% - Ênfase5 2 6 4" xfId="20343"/>
    <cellStyle name="40% - Ênfase5 2 6 4 2" xfId="25525"/>
    <cellStyle name="40% - Ênfase5 2 6 4 2 2" xfId="35646"/>
    <cellStyle name="40% - Ênfase5 2 6 4 2 3" xfId="43953"/>
    <cellStyle name="40% - Ênfase5 2 6 4 3" xfId="30550"/>
    <cellStyle name="40% - Ênfase5 2 6 4 4" xfId="40014"/>
    <cellStyle name="40% - Ênfase5 2 6 5" xfId="23425"/>
    <cellStyle name="40% - Ênfase5 2 6 5 2" xfId="33578"/>
    <cellStyle name="40% - Ênfase5 2 6 5 3" xfId="42040"/>
    <cellStyle name="40% - Ênfase5 2 6 6" xfId="27635"/>
    <cellStyle name="40% - Ênfase5 2 6 7" xfId="38098"/>
    <cellStyle name="40% - Ênfase5 2 7" xfId="2831"/>
    <cellStyle name="40% - Ênfase5 2 7 2" xfId="19539"/>
    <cellStyle name="40% - Ênfase5 2 7 2 2" xfId="22468"/>
    <cellStyle name="40% - Ênfase5 2 7 2 2 2" xfId="26855"/>
    <cellStyle name="40% - Ênfase5 2 7 2 2 2 2" xfId="36975"/>
    <cellStyle name="40% - Ênfase5 2 7 2 2 2 3" xfId="44706"/>
    <cellStyle name="40% - Ênfase5 2 7 2 2 3" xfId="32643"/>
    <cellStyle name="40% - Ênfase5 2 7 2 2 4" xfId="40767"/>
    <cellStyle name="40% - Ênfase5 2 7 2 3" xfId="24780"/>
    <cellStyle name="40% - Ênfase5 2 7 2 3 2" xfId="34910"/>
    <cellStyle name="40% - Ênfase5 2 7 2 3 3" xfId="42793"/>
    <cellStyle name="40% - Ênfase5 2 7 2 4" xfId="29767"/>
    <cellStyle name="40% - Ênfase5 2 7 2 5" xfId="38851"/>
    <cellStyle name="40% - Ênfase5 2 7 3" xfId="20344"/>
    <cellStyle name="40% - Ênfase5 2 7 3 2" xfId="25526"/>
    <cellStyle name="40% - Ênfase5 2 7 3 2 2" xfId="35647"/>
    <cellStyle name="40% - Ênfase5 2 7 3 2 2 2" xfId="45225"/>
    <cellStyle name="40% - Ênfase5 2 7 3 2 3" xfId="41286"/>
    <cellStyle name="40% - Ênfase5 2 7 3 3" xfId="30551"/>
    <cellStyle name="40% - Ênfase5 2 7 3 3 2" xfId="43312"/>
    <cellStyle name="40% - Ênfase5 2 7 3 4" xfId="39370"/>
    <cellStyle name="40% - Ênfase5 2 7 4" xfId="23426"/>
    <cellStyle name="40% - Ênfase5 2 7 4 2" xfId="33579"/>
    <cellStyle name="40% - Ênfase5 2 7 4 2 2" xfId="44077"/>
    <cellStyle name="40% - Ênfase5 2 7 4 3" xfId="40138"/>
    <cellStyle name="40% - Ênfase5 2 7 5" xfId="27636"/>
    <cellStyle name="40% - Ênfase5 2 7 5 2" xfId="42164"/>
    <cellStyle name="40% - Ênfase5 2 7 6" xfId="38222"/>
    <cellStyle name="40% - Ênfase5 2 8" xfId="2832"/>
    <cellStyle name="40% - Ênfase5 2 8 2" xfId="19631"/>
    <cellStyle name="40% - Ênfase5 2 8 2 2" xfId="22560"/>
    <cellStyle name="40% - Ênfase5 2 8 2 2 2" xfId="26947"/>
    <cellStyle name="40% - Ênfase5 2 8 2 2 2 2" xfId="37067"/>
    <cellStyle name="40% - Ênfase5 2 8 2 2 2 3" xfId="44805"/>
    <cellStyle name="40% - Ênfase5 2 8 2 2 3" xfId="32735"/>
    <cellStyle name="40% - Ênfase5 2 8 2 2 4" xfId="40866"/>
    <cellStyle name="40% - Ênfase5 2 8 2 3" xfId="24872"/>
    <cellStyle name="40% - Ênfase5 2 8 2 3 2" xfId="35002"/>
    <cellStyle name="40% - Ênfase5 2 8 2 3 3" xfId="42892"/>
    <cellStyle name="40% - Ênfase5 2 8 2 4" xfId="29859"/>
    <cellStyle name="40% - Ênfase5 2 8 2 5" xfId="38950"/>
    <cellStyle name="40% - Ênfase5 2 8 3" xfId="20345"/>
    <cellStyle name="40% - Ênfase5 2 8 3 2" xfId="25527"/>
    <cellStyle name="40% - Ênfase5 2 8 3 2 2" xfId="35648"/>
    <cellStyle name="40% - Ênfase5 2 8 3 2 2 2" xfId="45347"/>
    <cellStyle name="40% - Ênfase5 2 8 3 2 3" xfId="41408"/>
    <cellStyle name="40% - Ênfase5 2 8 3 3" xfId="30552"/>
    <cellStyle name="40% - Ênfase5 2 8 3 3 2" xfId="43434"/>
    <cellStyle name="40% - Ênfase5 2 8 3 4" xfId="39492"/>
    <cellStyle name="40% - Ênfase5 2 8 4" xfId="23427"/>
    <cellStyle name="40% - Ênfase5 2 8 4 2" xfId="33580"/>
    <cellStyle name="40% - Ênfase5 2 8 4 2 2" xfId="44199"/>
    <cellStyle name="40% - Ênfase5 2 8 4 3" xfId="40260"/>
    <cellStyle name="40% - Ênfase5 2 8 5" xfId="27637"/>
    <cellStyle name="40% - Ênfase5 2 8 5 2" xfId="42286"/>
    <cellStyle name="40% - Ênfase5 2 8 6" xfId="38344"/>
    <cellStyle name="40% - Ênfase5 2 9" xfId="2833"/>
    <cellStyle name="40% - Ênfase5 2 9 2" xfId="19362"/>
    <cellStyle name="40% - Ênfase5 2 9 2 2" xfId="22291"/>
    <cellStyle name="40% - Ênfase5 2 9 2 2 2" xfId="26678"/>
    <cellStyle name="40% - Ênfase5 2 9 2 2 2 2" xfId="36798"/>
    <cellStyle name="40% - Ênfase5 2 9 2 2 2 3" xfId="44841"/>
    <cellStyle name="40% - Ênfase5 2 9 2 2 3" xfId="32466"/>
    <cellStyle name="40% - Ênfase5 2 9 2 2 4" xfId="40902"/>
    <cellStyle name="40% - Ênfase5 2 9 2 3" xfId="24603"/>
    <cellStyle name="40% - Ênfase5 2 9 2 3 2" xfId="34733"/>
    <cellStyle name="40% - Ênfase5 2 9 2 3 3" xfId="42928"/>
    <cellStyle name="40% - Ênfase5 2 9 2 4" xfId="29590"/>
    <cellStyle name="40% - Ênfase5 2 9 2 5" xfId="38986"/>
    <cellStyle name="40% - Ênfase5 2 9 3" xfId="20346"/>
    <cellStyle name="40% - Ênfase5 2 9 3 2" xfId="25528"/>
    <cellStyle name="40% - Ênfase5 2 9 3 2 2" xfId="35649"/>
    <cellStyle name="40% - Ênfase5 2 9 3 2 2 2" xfId="45469"/>
    <cellStyle name="40% - Ênfase5 2 9 3 2 3" xfId="41530"/>
    <cellStyle name="40% - Ênfase5 2 9 3 3" xfId="30553"/>
    <cellStyle name="40% - Ênfase5 2 9 3 3 2" xfId="43556"/>
    <cellStyle name="40% - Ênfase5 2 9 3 4" xfId="39614"/>
    <cellStyle name="40% - Ênfase5 2 9 4" xfId="23428"/>
    <cellStyle name="40% - Ênfase5 2 9 4 2" xfId="33581"/>
    <cellStyle name="40% - Ênfase5 2 9 4 2 2" xfId="44321"/>
    <cellStyle name="40% - Ênfase5 2 9 4 3" xfId="40382"/>
    <cellStyle name="40% - Ênfase5 2 9 5" xfId="27638"/>
    <cellStyle name="40% - Ênfase5 2 9 5 2" xfId="42408"/>
    <cellStyle name="40% - Ênfase5 2 9 6" xfId="38466"/>
    <cellStyle name="40% - Ênfase5 2_12001 - Planilha orçamentária" xfId="531"/>
    <cellStyle name="40% - Ênfase5 3" xfId="532"/>
    <cellStyle name="40% - Ênfase5 3 10" xfId="27395"/>
    <cellStyle name="40% - Ênfase5 3 10 2" xfId="45908"/>
    <cellStyle name="40% - Ênfase5 3 11" xfId="37545"/>
    <cellStyle name="40% - Ênfase5 3 12" xfId="37728"/>
    <cellStyle name="40% - Ênfase5 3 13" xfId="37952"/>
    <cellStyle name="40% - Ênfase5 3 2" xfId="2834"/>
    <cellStyle name="40% - Ênfase5 3 2 2" xfId="3281"/>
    <cellStyle name="40% - Ênfase5 3 2 2 2" xfId="19719"/>
    <cellStyle name="40% - Ênfase5 3 2 2 2 2" xfId="22648"/>
    <cellStyle name="40% - Ênfase5 3 2 2 2 2 2" xfId="27035"/>
    <cellStyle name="40% - Ênfase5 3 2 2 2 2 2 2" xfId="37155"/>
    <cellStyle name="40% - Ênfase5 3 2 2 2 2 3" xfId="32823"/>
    <cellStyle name="40% - Ênfase5 3 2 2 2 2 4" xfId="44583"/>
    <cellStyle name="40% - Ênfase5 3 2 2 2 3" xfId="24960"/>
    <cellStyle name="40% - Ênfase5 3 2 2 2 3 2" xfId="35090"/>
    <cellStyle name="40% - Ênfase5 3 2 2 2 4" xfId="29947"/>
    <cellStyle name="40% - Ênfase5 3 2 2 2 5" xfId="40644"/>
    <cellStyle name="40% - Ênfase5 3 2 2 3" xfId="20700"/>
    <cellStyle name="40% - Ênfase5 3 2 2 3 2" xfId="25881"/>
    <cellStyle name="40% - Ênfase5 3 2 2 3 2 2" xfId="36002"/>
    <cellStyle name="40% - Ênfase5 3 2 2 3 3" xfId="30906"/>
    <cellStyle name="40% - Ênfase5 3 2 2 3 4" xfId="42670"/>
    <cellStyle name="40% - Ênfase5 3 2 2 4" xfId="23788"/>
    <cellStyle name="40% - Ênfase5 3 2 2 4 2" xfId="33935"/>
    <cellStyle name="40% - Ênfase5 3 2 2 5" xfId="28006"/>
    <cellStyle name="40% - Ênfase5 3 2 2 6" xfId="38728"/>
    <cellStyle name="40% - Ênfase5 3 2 3" xfId="19191"/>
    <cellStyle name="40% - Ênfase5 3 2 3 2" xfId="22122"/>
    <cellStyle name="40% - Ênfase5 3 2 3 2 2" xfId="26509"/>
    <cellStyle name="40% - Ênfase5 3 2 3 2 2 2" xfId="36629"/>
    <cellStyle name="40% - Ênfase5 3 2 3 2 2 3" xfId="45102"/>
    <cellStyle name="40% - Ênfase5 3 2 3 2 3" xfId="32297"/>
    <cellStyle name="40% - Ênfase5 3 2 3 2 4" xfId="41163"/>
    <cellStyle name="40% - Ênfase5 3 2 3 3" xfId="24434"/>
    <cellStyle name="40% - Ênfase5 3 2 3 3 2" xfId="34564"/>
    <cellStyle name="40% - Ênfase5 3 2 3 3 3" xfId="43189"/>
    <cellStyle name="40% - Ênfase5 3 2 3 4" xfId="29420"/>
    <cellStyle name="40% - Ênfase5 3 2 3 5" xfId="39247"/>
    <cellStyle name="40% - Ênfase5 3 2 4" xfId="20347"/>
    <cellStyle name="40% - Ênfase5 3 2 4 2" xfId="25529"/>
    <cellStyle name="40% - Ênfase5 3 2 4 2 2" xfId="35650"/>
    <cellStyle name="40% - Ênfase5 3 2 4 2 3" xfId="43954"/>
    <cellStyle name="40% - Ênfase5 3 2 4 3" xfId="30554"/>
    <cellStyle name="40% - Ênfase5 3 2 4 4" xfId="40015"/>
    <cellStyle name="40% - Ênfase5 3 2 5" xfId="23429"/>
    <cellStyle name="40% - Ênfase5 3 2 5 2" xfId="33582"/>
    <cellStyle name="40% - Ênfase5 3 2 5 3" xfId="42041"/>
    <cellStyle name="40% - Ênfase5 3 2 6" xfId="27639"/>
    <cellStyle name="40% - Ênfase5 3 2 7" xfId="38099"/>
    <cellStyle name="40% - Ênfase5 3 3" xfId="2835"/>
    <cellStyle name="40% - Ênfase5 3 3 2" xfId="19540"/>
    <cellStyle name="40% - Ênfase5 3 3 2 2" xfId="22469"/>
    <cellStyle name="40% - Ênfase5 3 3 2 2 2" xfId="26856"/>
    <cellStyle name="40% - Ênfase5 3 3 2 2 2 2" xfId="36976"/>
    <cellStyle name="40% - Ênfase5 3 3 2 2 2 3" xfId="44707"/>
    <cellStyle name="40% - Ênfase5 3 3 2 2 3" xfId="32644"/>
    <cellStyle name="40% - Ênfase5 3 3 2 2 4" xfId="40768"/>
    <cellStyle name="40% - Ênfase5 3 3 2 3" xfId="24781"/>
    <cellStyle name="40% - Ênfase5 3 3 2 3 2" xfId="34911"/>
    <cellStyle name="40% - Ênfase5 3 3 2 3 3" xfId="42794"/>
    <cellStyle name="40% - Ênfase5 3 3 2 4" xfId="29768"/>
    <cellStyle name="40% - Ênfase5 3 3 2 5" xfId="38852"/>
    <cellStyle name="40% - Ênfase5 3 3 3" xfId="20348"/>
    <cellStyle name="40% - Ênfase5 3 3 3 2" xfId="25530"/>
    <cellStyle name="40% - Ênfase5 3 3 3 2 2" xfId="35651"/>
    <cellStyle name="40% - Ênfase5 3 3 3 2 2 2" xfId="45226"/>
    <cellStyle name="40% - Ênfase5 3 3 3 2 3" xfId="41287"/>
    <cellStyle name="40% - Ênfase5 3 3 3 3" xfId="30555"/>
    <cellStyle name="40% - Ênfase5 3 3 3 3 2" xfId="43313"/>
    <cellStyle name="40% - Ênfase5 3 3 3 4" xfId="39371"/>
    <cellStyle name="40% - Ênfase5 3 3 4" xfId="23430"/>
    <cellStyle name="40% - Ênfase5 3 3 4 2" xfId="33583"/>
    <cellStyle name="40% - Ênfase5 3 3 4 2 2" xfId="44078"/>
    <cellStyle name="40% - Ênfase5 3 3 4 3" xfId="40139"/>
    <cellStyle name="40% - Ênfase5 3 3 5" xfId="27640"/>
    <cellStyle name="40% - Ênfase5 3 3 5 2" xfId="42165"/>
    <cellStyle name="40% - Ênfase5 3 3 6" xfId="38223"/>
    <cellStyle name="40% - Ênfase5 3 4" xfId="3282"/>
    <cellStyle name="40% - Ênfase5 3 4 2" xfId="19363"/>
    <cellStyle name="40% - Ênfase5 3 4 2 2" xfId="22292"/>
    <cellStyle name="40% - Ênfase5 3 4 2 2 2" xfId="26679"/>
    <cellStyle name="40% - Ênfase5 3 4 2 2 2 2" xfId="36799"/>
    <cellStyle name="40% - Ênfase5 3 4 2 2 2 3" xfId="44842"/>
    <cellStyle name="40% - Ênfase5 3 4 2 2 3" xfId="32467"/>
    <cellStyle name="40% - Ênfase5 3 4 2 2 4" xfId="40903"/>
    <cellStyle name="40% - Ênfase5 3 4 2 3" xfId="24604"/>
    <cellStyle name="40% - Ênfase5 3 4 2 3 2" xfId="34734"/>
    <cellStyle name="40% - Ênfase5 3 4 2 3 3" xfId="42929"/>
    <cellStyle name="40% - Ênfase5 3 4 2 4" xfId="29591"/>
    <cellStyle name="40% - Ênfase5 3 4 2 5" xfId="38987"/>
    <cellStyle name="40% - Ênfase5 3 4 3" xfId="20701"/>
    <cellStyle name="40% - Ênfase5 3 4 3 2" xfId="25882"/>
    <cellStyle name="40% - Ênfase5 3 4 3 2 2" xfId="36003"/>
    <cellStyle name="40% - Ênfase5 3 4 3 2 2 2" xfId="45348"/>
    <cellStyle name="40% - Ênfase5 3 4 3 2 3" xfId="41409"/>
    <cellStyle name="40% - Ênfase5 3 4 3 3" xfId="30907"/>
    <cellStyle name="40% - Ênfase5 3 4 3 3 2" xfId="43435"/>
    <cellStyle name="40% - Ênfase5 3 4 3 4" xfId="39493"/>
    <cellStyle name="40% - Ênfase5 3 4 4" xfId="23789"/>
    <cellStyle name="40% - Ênfase5 3 4 4 2" xfId="33936"/>
    <cellStyle name="40% - Ênfase5 3 4 4 2 2" xfId="44200"/>
    <cellStyle name="40% - Ênfase5 3 4 4 3" xfId="40261"/>
    <cellStyle name="40% - Ênfase5 3 4 5" xfId="28007"/>
    <cellStyle name="40% - Ênfase5 3 4 5 2" xfId="42287"/>
    <cellStyle name="40% - Ênfase5 3 4 6" xfId="38345"/>
    <cellStyle name="40% - Ênfase5 3 5" xfId="3283"/>
    <cellStyle name="40% - Ênfase5 3 5 2" xfId="19890"/>
    <cellStyle name="40% - Ênfase5 3 5 2 2" xfId="22819"/>
    <cellStyle name="40% - Ênfase5 3 5 2 2 2" xfId="27206"/>
    <cellStyle name="40% - Ênfase5 3 5 2 2 2 2" xfId="37326"/>
    <cellStyle name="40% - Ênfase5 3 5 2 2 2 3" xfId="45470"/>
    <cellStyle name="40% - Ênfase5 3 5 2 2 3" xfId="32994"/>
    <cellStyle name="40% - Ênfase5 3 5 2 2 4" xfId="41531"/>
    <cellStyle name="40% - Ênfase5 3 5 2 3" xfId="25131"/>
    <cellStyle name="40% - Ênfase5 3 5 2 3 2" xfId="35261"/>
    <cellStyle name="40% - Ênfase5 3 5 2 3 3" xfId="43557"/>
    <cellStyle name="40% - Ênfase5 3 5 2 4" xfId="30118"/>
    <cellStyle name="40% - Ênfase5 3 5 2 5" xfId="39615"/>
    <cellStyle name="40% - Ênfase5 3 5 3" xfId="20702"/>
    <cellStyle name="40% - Ênfase5 3 5 3 2" xfId="25883"/>
    <cellStyle name="40% - Ênfase5 3 5 3 2 2" xfId="36004"/>
    <cellStyle name="40% - Ênfase5 3 5 3 2 3" xfId="44322"/>
    <cellStyle name="40% - Ênfase5 3 5 3 3" xfId="30908"/>
    <cellStyle name="40% - Ênfase5 3 5 3 4" xfId="40383"/>
    <cellStyle name="40% - Ênfase5 3 5 4" xfId="23790"/>
    <cellStyle name="40% - Ênfase5 3 5 4 2" xfId="33937"/>
    <cellStyle name="40% - Ênfase5 3 5 4 3" xfId="42409"/>
    <cellStyle name="40% - Ênfase5 3 5 5" xfId="28008"/>
    <cellStyle name="40% - Ênfase5 3 5 6" xfId="38467"/>
    <cellStyle name="40% - Ênfase5 3 6" xfId="18995"/>
    <cellStyle name="40% - Ênfase5 3 6 2" xfId="21949"/>
    <cellStyle name="40% - Ênfase5 3 6 2 2" xfId="26341"/>
    <cellStyle name="40% - Ênfase5 3 6 2 2 2" xfId="36461"/>
    <cellStyle name="40% - Ênfase5 3 6 2 2 2 2" xfId="45608"/>
    <cellStyle name="40% - Ênfase5 3 6 2 2 3" xfId="41669"/>
    <cellStyle name="40% - Ênfase5 3 6 2 3" xfId="32125"/>
    <cellStyle name="40% - Ênfase5 3 6 2 3 2" xfId="43695"/>
    <cellStyle name="40% - Ênfase5 3 6 2 4" xfId="39753"/>
    <cellStyle name="40% - Ênfase5 3 6 3" xfId="24261"/>
    <cellStyle name="40% - Ênfase5 3 6 3 2" xfId="34394"/>
    <cellStyle name="40% - Ênfase5 3 6 3 2 2" xfId="44459"/>
    <cellStyle name="40% - Ênfase5 3 6 3 3" xfId="40520"/>
    <cellStyle name="40% - Ênfase5 3 6 4" xfId="29232"/>
    <cellStyle name="40% - Ênfase5 3 6 4 2" xfId="42546"/>
    <cellStyle name="40% - Ênfase5 3 6 5" xfId="38604"/>
    <cellStyle name="40% - Ênfase5 3 7" xfId="20126"/>
    <cellStyle name="40% - Ênfase5 3 7 2" xfId="25308"/>
    <cellStyle name="40% - Ênfase5 3 7 2 2" xfId="35429"/>
    <cellStyle name="40% - Ênfase5 3 7 2 2 2" xfId="44978"/>
    <cellStyle name="40% - Ênfase5 3 7 2 3" xfId="41039"/>
    <cellStyle name="40% - Ênfase5 3 7 3" xfId="30333"/>
    <cellStyle name="40% - Ênfase5 3 7 3 2" xfId="43065"/>
    <cellStyle name="40% - Ênfase5 3 7 4" xfId="39123"/>
    <cellStyle name="40% - Ênfase5 3 8" xfId="23033"/>
    <cellStyle name="40% - Ênfase5 3 8 2" xfId="33198"/>
    <cellStyle name="40% - Ênfase5 3 8 2 2" xfId="43820"/>
    <cellStyle name="40% - Ênfase5 3 8 3" xfId="39877"/>
    <cellStyle name="40% - Ênfase5 3 9" xfId="23196"/>
    <cellStyle name="40% - Ênfase5 3 9 2" xfId="33360"/>
    <cellStyle name="40% - Ênfase5 3 9 3" xfId="41889"/>
    <cellStyle name="40% - Ênfase5 4" xfId="4237"/>
    <cellStyle name="40% - Ênfase5 5" xfId="4238"/>
    <cellStyle name="40% - Ênfase5 6" xfId="4239"/>
    <cellStyle name="40% - Ênfase5 7" xfId="26481"/>
    <cellStyle name="40% - Ênfase5 7 2" xfId="36601"/>
    <cellStyle name="40% - Ênfase5 8" xfId="27368"/>
    <cellStyle name="40% - Ênfase5 9" xfId="37493"/>
    <cellStyle name="40% - Ênfase6 10" xfId="37518"/>
    <cellStyle name="40% - Ênfase6 11" xfId="37705"/>
    <cellStyle name="40% - Ênfase6 2" xfId="533"/>
    <cellStyle name="40% - Ênfase6 2 10" xfId="2836"/>
    <cellStyle name="40% - Ênfase6 2 10 2" xfId="19502"/>
    <cellStyle name="40% - Ênfase6 2 10 2 2" xfId="22431"/>
    <cellStyle name="40% - Ênfase6 2 10 2 2 2" xfId="26818"/>
    <cellStyle name="40% - Ênfase6 2 10 2 2 2 2" xfId="36938"/>
    <cellStyle name="40% - Ênfase6 2 10 2 2 2 3" xfId="44930"/>
    <cellStyle name="40% - Ênfase6 2 10 2 2 3" xfId="32606"/>
    <cellStyle name="40% - Ênfase6 2 10 2 2 4" xfId="40991"/>
    <cellStyle name="40% - Ênfase6 2 10 2 3" xfId="24743"/>
    <cellStyle name="40% - Ênfase6 2 10 2 3 2" xfId="34873"/>
    <cellStyle name="40% - Ênfase6 2 10 2 3 3" xfId="43017"/>
    <cellStyle name="40% - Ênfase6 2 10 2 4" xfId="29730"/>
    <cellStyle name="40% - Ênfase6 2 10 2 5" xfId="39075"/>
    <cellStyle name="40% - Ênfase6 2 10 3" xfId="20349"/>
    <cellStyle name="40% - Ênfase6 2 10 3 2" xfId="25531"/>
    <cellStyle name="40% - Ênfase6 2 10 3 2 2" xfId="35652"/>
    <cellStyle name="40% - Ênfase6 2 10 3 2 2 2" xfId="45558"/>
    <cellStyle name="40% - Ênfase6 2 10 3 2 3" xfId="41619"/>
    <cellStyle name="40% - Ênfase6 2 10 3 3" xfId="30556"/>
    <cellStyle name="40% - Ênfase6 2 10 3 3 2" xfId="43645"/>
    <cellStyle name="40% - Ênfase6 2 10 3 4" xfId="39703"/>
    <cellStyle name="40% - Ênfase6 2 10 4" xfId="23431"/>
    <cellStyle name="40% - Ênfase6 2 10 4 2" xfId="33584"/>
    <cellStyle name="40% - Ênfase6 2 10 4 2 2" xfId="44410"/>
    <cellStyle name="40% - Ênfase6 2 10 4 3" xfId="40471"/>
    <cellStyle name="40% - Ênfase6 2 10 5" xfId="27641"/>
    <cellStyle name="40% - Ênfase6 2 10 5 2" xfId="42497"/>
    <cellStyle name="40% - Ênfase6 2 10 6" xfId="38555"/>
    <cellStyle name="40% - Ênfase6 2 11" xfId="3284"/>
    <cellStyle name="40% - Ênfase6 2 11 2" xfId="19891"/>
    <cellStyle name="40% - Ênfase6 2 11 2 2" xfId="22820"/>
    <cellStyle name="40% - Ênfase6 2 11 2 2 2" xfId="27207"/>
    <cellStyle name="40% - Ênfase6 2 11 2 2 2 2" xfId="37327"/>
    <cellStyle name="40% - Ênfase6 2 11 2 2 2 3" xfId="45609"/>
    <cellStyle name="40% - Ênfase6 2 11 2 2 3" xfId="32995"/>
    <cellStyle name="40% - Ênfase6 2 11 2 2 4" xfId="41670"/>
    <cellStyle name="40% - Ênfase6 2 11 2 3" xfId="25132"/>
    <cellStyle name="40% - Ênfase6 2 11 2 3 2" xfId="35262"/>
    <cellStyle name="40% - Ênfase6 2 11 2 3 3" xfId="43696"/>
    <cellStyle name="40% - Ênfase6 2 11 2 4" xfId="30119"/>
    <cellStyle name="40% - Ênfase6 2 11 2 5" xfId="39754"/>
    <cellStyle name="40% - Ênfase6 2 11 3" xfId="20703"/>
    <cellStyle name="40% - Ênfase6 2 11 3 2" xfId="25884"/>
    <cellStyle name="40% - Ênfase6 2 11 3 2 2" xfId="36005"/>
    <cellStyle name="40% - Ênfase6 2 11 3 2 3" xfId="44460"/>
    <cellStyle name="40% - Ênfase6 2 11 3 3" xfId="30909"/>
    <cellStyle name="40% - Ênfase6 2 11 3 4" xfId="40521"/>
    <cellStyle name="40% - Ênfase6 2 11 4" xfId="23791"/>
    <cellStyle name="40% - Ênfase6 2 11 4 2" xfId="33938"/>
    <cellStyle name="40% - Ênfase6 2 11 4 3" xfId="42547"/>
    <cellStyle name="40% - Ênfase6 2 11 5" xfId="28009"/>
    <cellStyle name="40% - Ênfase6 2 11 6" xfId="38605"/>
    <cellStyle name="40% - Ênfase6 2 12" xfId="18996"/>
    <cellStyle name="40% - Ênfase6 2 12 2" xfId="21950"/>
    <cellStyle name="40% - Ênfase6 2 12 2 2" xfId="26342"/>
    <cellStyle name="40% - Ênfase6 2 12 2 2 2" xfId="36462"/>
    <cellStyle name="40% - Ênfase6 2 12 2 2 3" xfId="44979"/>
    <cellStyle name="40% - Ênfase6 2 12 2 3" xfId="32126"/>
    <cellStyle name="40% - Ênfase6 2 12 2 4" xfId="41040"/>
    <cellStyle name="40% - Ênfase6 2 12 3" xfId="24262"/>
    <cellStyle name="40% - Ênfase6 2 12 3 2" xfId="34395"/>
    <cellStyle name="40% - Ênfase6 2 12 3 3" xfId="43066"/>
    <cellStyle name="40% - Ênfase6 2 12 4" xfId="29233"/>
    <cellStyle name="40% - Ênfase6 2 12 5" xfId="39124"/>
    <cellStyle name="40% - Ênfase6 2 13" xfId="20127"/>
    <cellStyle name="40% - Ênfase6 2 13 2" xfId="25309"/>
    <cellStyle name="40% - Ênfase6 2 13 2 2" xfId="35430"/>
    <cellStyle name="40% - Ênfase6 2 13 2 3" xfId="43821"/>
    <cellStyle name="40% - Ênfase6 2 13 3" xfId="30334"/>
    <cellStyle name="40% - Ênfase6 2 13 4" xfId="39878"/>
    <cellStyle name="40% - Ênfase6 2 14" xfId="23034"/>
    <cellStyle name="40% - Ênfase6 2 14 2" xfId="33199"/>
    <cellStyle name="40% - Ênfase6 2 14 3" xfId="41890"/>
    <cellStyle name="40% - Ênfase6 2 15" xfId="23197"/>
    <cellStyle name="40% - Ênfase6 2 15 2" xfId="33361"/>
    <cellStyle name="40% - Ênfase6 2 15 3" xfId="45909"/>
    <cellStyle name="40% - Ênfase6 2 16" xfId="25276"/>
    <cellStyle name="40% - Ênfase6 2 17" xfId="27396"/>
    <cellStyle name="40% - Ênfase6 2 18" xfId="37546"/>
    <cellStyle name="40% - Ênfase6 2 19" xfId="37729"/>
    <cellStyle name="40% - Ênfase6 2 2" xfId="534"/>
    <cellStyle name="40% - Ênfase6 2 2 2" xfId="535"/>
    <cellStyle name="40% - Ênfase6 2 2 2 2" xfId="536"/>
    <cellStyle name="40% - Ênfase6 2 2 2 2 2" xfId="537"/>
    <cellStyle name="40% - Ênfase6 2 2 2 2 2 2" xfId="4240"/>
    <cellStyle name="40% - Ênfase6 2 2 2 2 3" xfId="4241"/>
    <cellStyle name="40% - Ênfase6 2 2 2 3" xfId="538"/>
    <cellStyle name="40% - Ênfase6 2 2 2 3 2" xfId="539"/>
    <cellStyle name="40% - Ênfase6 2 2 2 3 2 2" xfId="4242"/>
    <cellStyle name="40% - Ênfase6 2 2 2 3 3" xfId="4243"/>
    <cellStyle name="40% - Ênfase6 2 2 2 4" xfId="540"/>
    <cellStyle name="40% - Ênfase6 2 2 2 4 2" xfId="4244"/>
    <cellStyle name="40% - Ênfase6 2 2 2 5" xfId="4245"/>
    <cellStyle name="40% - Ênfase6 2 2 2_12001 - Planilha orçamentária" xfId="541"/>
    <cellStyle name="40% - Ênfase6 2 2 3" xfId="542"/>
    <cellStyle name="40% - Ênfase6 2 2 3 2" xfId="543"/>
    <cellStyle name="40% - Ênfase6 2 2 3 2 2" xfId="4246"/>
    <cellStyle name="40% - Ênfase6 2 2 3 3" xfId="4247"/>
    <cellStyle name="40% - Ênfase6 2 2 4" xfId="544"/>
    <cellStyle name="40% - Ênfase6 2 2 4 2" xfId="545"/>
    <cellStyle name="40% - Ênfase6 2 2 4 2 2" xfId="4248"/>
    <cellStyle name="40% - Ênfase6 2 2 4 3" xfId="4249"/>
    <cellStyle name="40% - Ênfase6 2 2 5" xfId="546"/>
    <cellStyle name="40% - Ênfase6 2 2 5 2" xfId="4250"/>
    <cellStyle name="40% - Ênfase6 2 2 6" xfId="4251"/>
    <cellStyle name="40% - Ênfase6 2 2_12001 - Planilha orçamentária" xfId="547"/>
    <cellStyle name="40% - Ênfase6 2 20" xfId="37953"/>
    <cellStyle name="40% - Ênfase6 2 3" xfId="548"/>
    <cellStyle name="40% - Ênfase6 2 3 2" xfId="549"/>
    <cellStyle name="40% - Ênfase6 2 3 2 2" xfId="550"/>
    <cellStyle name="40% - Ênfase6 2 3 2 2 2" xfId="4252"/>
    <cellStyle name="40% - Ênfase6 2 3 2 3" xfId="4253"/>
    <cellStyle name="40% - Ênfase6 2 3 3" xfId="551"/>
    <cellStyle name="40% - Ênfase6 2 3 3 2" xfId="552"/>
    <cellStyle name="40% - Ênfase6 2 3 3 2 2" xfId="4254"/>
    <cellStyle name="40% - Ênfase6 2 3 3 3" xfId="4255"/>
    <cellStyle name="40% - Ênfase6 2 3 4" xfId="553"/>
    <cellStyle name="40% - Ênfase6 2 3 4 2" xfId="4256"/>
    <cellStyle name="40% - Ênfase6 2 3 5" xfId="4257"/>
    <cellStyle name="40% - Ênfase6 2 3_12001 - Planilha orçamentária" xfId="554"/>
    <cellStyle name="40% - Ênfase6 2 4" xfId="555"/>
    <cellStyle name="40% - Ênfase6 2 4 2" xfId="556"/>
    <cellStyle name="40% - Ênfase6 2 4 2 2" xfId="4258"/>
    <cellStyle name="40% - Ênfase6 2 4 3" xfId="4259"/>
    <cellStyle name="40% - Ênfase6 2 5" xfId="557"/>
    <cellStyle name="40% - Ênfase6 2 5 2" xfId="558"/>
    <cellStyle name="40% - Ênfase6 2 5 2 2" xfId="4260"/>
    <cellStyle name="40% - Ênfase6 2 5 3" xfId="4261"/>
    <cellStyle name="40% - Ênfase6 2 6" xfId="2837"/>
    <cellStyle name="40% - Ênfase6 2 6 2" xfId="3285"/>
    <cellStyle name="40% - Ênfase6 2 6 2 2" xfId="19720"/>
    <cellStyle name="40% - Ênfase6 2 6 2 2 2" xfId="22649"/>
    <cellStyle name="40% - Ênfase6 2 6 2 2 2 2" xfId="27036"/>
    <cellStyle name="40% - Ênfase6 2 6 2 2 2 2 2" xfId="37156"/>
    <cellStyle name="40% - Ênfase6 2 6 2 2 2 3" xfId="32824"/>
    <cellStyle name="40% - Ênfase6 2 6 2 2 2 4" xfId="44584"/>
    <cellStyle name="40% - Ênfase6 2 6 2 2 3" xfId="24961"/>
    <cellStyle name="40% - Ênfase6 2 6 2 2 3 2" xfId="35091"/>
    <cellStyle name="40% - Ênfase6 2 6 2 2 4" xfId="29948"/>
    <cellStyle name="40% - Ênfase6 2 6 2 2 5" xfId="40645"/>
    <cellStyle name="40% - Ênfase6 2 6 2 3" xfId="20704"/>
    <cellStyle name="40% - Ênfase6 2 6 2 3 2" xfId="25885"/>
    <cellStyle name="40% - Ênfase6 2 6 2 3 2 2" xfId="36006"/>
    <cellStyle name="40% - Ênfase6 2 6 2 3 3" xfId="30910"/>
    <cellStyle name="40% - Ênfase6 2 6 2 3 4" xfId="42671"/>
    <cellStyle name="40% - Ênfase6 2 6 2 4" xfId="23792"/>
    <cellStyle name="40% - Ênfase6 2 6 2 4 2" xfId="33939"/>
    <cellStyle name="40% - Ênfase6 2 6 2 5" xfId="28010"/>
    <cellStyle name="40% - Ênfase6 2 6 2 6" xfId="38729"/>
    <cellStyle name="40% - Ênfase6 2 6 3" xfId="19192"/>
    <cellStyle name="40% - Ênfase6 2 6 3 2" xfId="22123"/>
    <cellStyle name="40% - Ênfase6 2 6 3 2 2" xfId="26510"/>
    <cellStyle name="40% - Ênfase6 2 6 3 2 2 2" xfId="36630"/>
    <cellStyle name="40% - Ênfase6 2 6 3 2 2 3" xfId="45103"/>
    <cellStyle name="40% - Ênfase6 2 6 3 2 3" xfId="32298"/>
    <cellStyle name="40% - Ênfase6 2 6 3 2 4" xfId="41164"/>
    <cellStyle name="40% - Ênfase6 2 6 3 3" xfId="24435"/>
    <cellStyle name="40% - Ênfase6 2 6 3 3 2" xfId="34565"/>
    <cellStyle name="40% - Ênfase6 2 6 3 3 3" xfId="43190"/>
    <cellStyle name="40% - Ênfase6 2 6 3 4" xfId="29421"/>
    <cellStyle name="40% - Ênfase6 2 6 3 5" xfId="39248"/>
    <cellStyle name="40% - Ênfase6 2 6 4" xfId="20350"/>
    <cellStyle name="40% - Ênfase6 2 6 4 2" xfId="25532"/>
    <cellStyle name="40% - Ênfase6 2 6 4 2 2" xfId="35653"/>
    <cellStyle name="40% - Ênfase6 2 6 4 2 3" xfId="43955"/>
    <cellStyle name="40% - Ênfase6 2 6 4 3" xfId="30557"/>
    <cellStyle name="40% - Ênfase6 2 6 4 4" xfId="40016"/>
    <cellStyle name="40% - Ênfase6 2 6 5" xfId="23432"/>
    <cellStyle name="40% - Ênfase6 2 6 5 2" xfId="33585"/>
    <cellStyle name="40% - Ênfase6 2 6 5 3" xfId="42042"/>
    <cellStyle name="40% - Ênfase6 2 6 6" xfId="27642"/>
    <cellStyle name="40% - Ênfase6 2 6 7" xfId="38100"/>
    <cellStyle name="40% - Ênfase6 2 7" xfId="2838"/>
    <cellStyle name="40% - Ênfase6 2 7 2" xfId="19541"/>
    <cellStyle name="40% - Ênfase6 2 7 2 2" xfId="22470"/>
    <cellStyle name="40% - Ênfase6 2 7 2 2 2" xfId="26857"/>
    <cellStyle name="40% - Ênfase6 2 7 2 2 2 2" xfId="36977"/>
    <cellStyle name="40% - Ênfase6 2 7 2 2 2 3" xfId="44708"/>
    <cellStyle name="40% - Ênfase6 2 7 2 2 3" xfId="32645"/>
    <cellStyle name="40% - Ênfase6 2 7 2 2 4" xfId="40769"/>
    <cellStyle name="40% - Ênfase6 2 7 2 3" xfId="24782"/>
    <cellStyle name="40% - Ênfase6 2 7 2 3 2" xfId="34912"/>
    <cellStyle name="40% - Ênfase6 2 7 2 3 3" xfId="42795"/>
    <cellStyle name="40% - Ênfase6 2 7 2 4" xfId="29769"/>
    <cellStyle name="40% - Ênfase6 2 7 2 5" xfId="38853"/>
    <cellStyle name="40% - Ênfase6 2 7 3" xfId="20351"/>
    <cellStyle name="40% - Ênfase6 2 7 3 2" xfId="25533"/>
    <cellStyle name="40% - Ênfase6 2 7 3 2 2" xfId="35654"/>
    <cellStyle name="40% - Ênfase6 2 7 3 2 2 2" xfId="45227"/>
    <cellStyle name="40% - Ênfase6 2 7 3 2 3" xfId="41288"/>
    <cellStyle name="40% - Ênfase6 2 7 3 3" xfId="30558"/>
    <cellStyle name="40% - Ênfase6 2 7 3 3 2" xfId="43314"/>
    <cellStyle name="40% - Ênfase6 2 7 3 4" xfId="39372"/>
    <cellStyle name="40% - Ênfase6 2 7 4" xfId="23433"/>
    <cellStyle name="40% - Ênfase6 2 7 4 2" xfId="33586"/>
    <cellStyle name="40% - Ênfase6 2 7 4 2 2" xfId="44079"/>
    <cellStyle name="40% - Ênfase6 2 7 4 3" xfId="40140"/>
    <cellStyle name="40% - Ênfase6 2 7 5" xfId="27643"/>
    <cellStyle name="40% - Ênfase6 2 7 5 2" xfId="42166"/>
    <cellStyle name="40% - Ênfase6 2 7 6" xfId="38224"/>
    <cellStyle name="40% - Ênfase6 2 8" xfId="2839"/>
    <cellStyle name="40% - Ênfase6 2 8 2" xfId="19630"/>
    <cellStyle name="40% - Ênfase6 2 8 2 2" xfId="22559"/>
    <cellStyle name="40% - Ênfase6 2 8 2 2 2" xfId="26946"/>
    <cellStyle name="40% - Ênfase6 2 8 2 2 2 2" xfId="37066"/>
    <cellStyle name="40% - Ênfase6 2 8 2 2 2 3" xfId="44795"/>
    <cellStyle name="40% - Ênfase6 2 8 2 2 3" xfId="32734"/>
    <cellStyle name="40% - Ênfase6 2 8 2 2 4" xfId="40856"/>
    <cellStyle name="40% - Ênfase6 2 8 2 3" xfId="24871"/>
    <cellStyle name="40% - Ênfase6 2 8 2 3 2" xfId="35001"/>
    <cellStyle name="40% - Ênfase6 2 8 2 3 3" xfId="42882"/>
    <cellStyle name="40% - Ênfase6 2 8 2 4" xfId="29858"/>
    <cellStyle name="40% - Ênfase6 2 8 2 5" xfId="38940"/>
    <cellStyle name="40% - Ênfase6 2 8 3" xfId="20352"/>
    <cellStyle name="40% - Ênfase6 2 8 3 2" xfId="25534"/>
    <cellStyle name="40% - Ênfase6 2 8 3 2 2" xfId="35655"/>
    <cellStyle name="40% - Ênfase6 2 8 3 2 2 2" xfId="45349"/>
    <cellStyle name="40% - Ênfase6 2 8 3 2 3" xfId="41410"/>
    <cellStyle name="40% - Ênfase6 2 8 3 3" xfId="30559"/>
    <cellStyle name="40% - Ênfase6 2 8 3 3 2" xfId="43436"/>
    <cellStyle name="40% - Ênfase6 2 8 3 4" xfId="39494"/>
    <cellStyle name="40% - Ênfase6 2 8 4" xfId="23434"/>
    <cellStyle name="40% - Ênfase6 2 8 4 2" xfId="33587"/>
    <cellStyle name="40% - Ênfase6 2 8 4 2 2" xfId="44201"/>
    <cellStyle name="40% - Ênfase6 2 8 4 3" xfId="40262"/>
    <cellStyle name="40% - Ênfase6 2 8 5" xfId="27644"/>
    <cellStyle name="40% - Ênfase6 2 8 5 2" xfId="42288"/>
    <cellStyle name="40% - Ênfase6 2 8 6" xfId="38346"/>
    <cellStyle name="40% - Ênfase6 2 9" xfId="2840"/>
    <cellStyle name="40% - Ênfase6 2 9 2" xfId="19364"/>
    <cellStyle name="40% - Ênfase6 2 9 2 2" xfId="22293"/>
    <cellStyle name="40% - Ênfase6 2 9 2 2 2" xfId="26680"/>
    <cellStyle name="40% - Ênfase6 2 9 2 2 2 2" xfId="36800"/>
    <cellStyle name="40% - Ênfase6 2 9 2 2 2 3" xfId="44843"/>
    <cellStyle name="40% - Ênfase6 2 9 2 2 3" xfId="32468"/>
    <cellStyle name="40% - Ênfase6 2 9 2 2 4" xfId="40904"/>
    <cellStyle name="40% - Ênfase6 2 9 2 3" xfId="24605"/>
    <cellStyle name="40% - Ênfase6 2 9 2 3 2" xfId="34735"/>
    <cellStyle name="40% - Ênfase6 2 9 2 3 3" xfId="42930"/>
    <cellStyle name="40% - Ênfase6 2 9 2 4" xfId="29592"/>
    <cellStyle name="40% - Ênfase6 2 9 2 5" xfId="38988"/>
    <cellStyle name="40% - Ênfase6 2 9 3" xfId="20353"/>
    <cellStyle name="40% - Ênfase6 2 9 3 2" xfId="25535"/>
    <cellStyle name="40% - Ênfase6 2 9 3 2 2" xfId="35656"/>
    <cellStyle name="40% - Ênfase6 2 9 3 2 2 2" xfId="45471"/>
    <cellStyle name="40% - Ênfase6 2 9 3 2 3" xfId="41532"/>
    <cellStyle name="40% - Ênfase6 2 9 3 3" xfId="30560"/>
    <cellStyle name="40% - Ênfase6 2 9 3 3 2" xfId="43558"/>
    <cellStyle name="40% - Ênfase6 2 9 3 4" xfId="39616"/>
    <cellStyle name="40% - Ênfase6 2 9 4" xfId="23435"/>
    <cellStyle name="40% - Ênfase6 2 9 4 2" xfId="33588"/>
    <cellStyle name="40% - Ênfase6 2 9 4 2 2" xfId="44323"/>
    <cellStyle name="40% - Ênfase6 2 9 4 3" xfId="40384"/>
    <cellStyle name="40% - Ênfase6 2 9 5" xfId="27645"/>
    <cellStyle name="40% - Ênfase6 2 9 5 2" xfId="42410"/>
    <cellStyle name="40% - Ênfase6 2 9 6" xfId="38468"/>
    <cellStyle name="40% - Ênfase6 2_12001 - Planilha orçamentária" xfId="559"/>
    <cellStyle name="40% - Ênfase6 3" xfId="560"/>
    <cellStyle name="40% - Ênfase6 3 10" xfId="27397"/>
    <cellStyle name="40% - Ênfase6 3 10 2" xfId="45910"/>
    <cellStyle name="40% - Ênfase6 3 11" xfId="37547"/>
    <cellStyle name="40% - Ênfase6 3 12" xfId="37730"/>
    <cellStyle name="40% - Ênfase6 3 13" xfId="37954"/>
    <cellStyle name="40% - Ênfase6 3 2" xfId="2841"/>
    <cellStyle name="40% - Ênfase6 3 2 2" xfId="3286"/>
    <cellStyle name="40% - Ênfase6 3 2 2 2" xfId="19721"/>
    <cellStyle name="40% - Ênfase6 3 2 2 2 2" xfId="22650"/>
    <cellStyle name="40% - Ênfase6 3 2 2 2 2 2" xfId="27037"/>
    <cellStyle name="40% - Ênfase6 3 2 2 2 2 2 2" xfId="37157"/>
    <cellStyle name="40% - Ênfase6 3 2 2 2 2 3" xfId="32825"/>
    <cellStyle name="40% - Ênfase6 3 2 2 2 2 4" xfId="44585"/>
    <cellStyle name="40% - Ênfase6 3 2 2 2 3" xfId="24962"/>
    <cellStyle name="40% - Ênfase6 3 2 2 2 3 2" xfId="35092"/>
    <cellStyle name="40% - Ênfase6 3 2 2 2 4" xfId="29949"/>
    <cellStyle name="40% - Ênfase6 3 2 2 2 5" xfId="40646"/>
    <cellStyle name="40% - Ênfase6 3 2 2 3" xfId="20705"/>
    <cellStyle name="40% - Ênfase6 3 2 2 3 2" xfId="25886"/>
    <cellStyle name="40% - Ênfase6 3 2 2 3 2 2" xfId="36007"/>
    <cellStyle name="40% - Ênfase6 3 2 2 3 3" xfId="30911"/>
    <cellStyle name="40% - Ênfase6 3 2 2 3 4" xfId="42672"/>
    <cellStyle name="40% - Ênfase6 3 2 2 4" xfId="23793"/>
    <cellStyle name="40% - Ênfase6 3 2 2 4 2" xfId="33940"/>
    <cellStyle name="40% - Ênfase6 3 2 2 5" xfId="28011"/>
    <cellStyle name="40% - Ênfase6 3 2 2 6" xfId="38730"/>
    <cellStyle name="40% - Ênfase6 3 2 3" xfId="19193"/>
    <cellStyle name="40% - Ênfase6 3 2 3 2" xfId="22124"/>
    <cellStyle name="40% - Ênfase6 3 2 3 2 2" xfId="26511"/>
    <cellStyle name="40% - Ênfase6 3 2 3 2 2 2" xfId="36631"/>
    <cellStyle name="40% - Ênfase6 3 2 3 2 2 3" xfId="45104"/>
    <cellStyle name="40% - Ênfase6 3 2 3 2 3" xfId="32299"/>
    <cellStyle name="40% - Ênfase6 3 2 3 2 4" xfId="41165"/>
    <cellStyle name="40% - Ênfase6 3 2 3 3" xfId="24436"/>
    <cellStyle name="40% - Ênfase6 3 2 3 3 2" xfId="34566"/>
    <cellStyle name="40% - Ênfase6 3 2 3 3 3" xfId="43191"/>
    <cellStyle name="40% - Ênfase6 3 2 3 4" xfId="29422"/>
    <cellStyle name="40% - Ênfase6 3 2 3 5" xfId="39249"/>
    <cellStyle name="40% - Ênfase6 3 2 4" xfId="20354"/>
    <cellStyle name="40% - Ênfase6 3 2 4 2" xfId="25536"/>
    <cellStyle name="40% - Ênfase6 3 2 4 2 2" xfId="35657"/>
    <cellStyle name="40% - Ênfase6 3 2 4 2 3" xfId="43956"/>
    <cellStyle name="40% - Ênfase6 3 2 4 3" xfId="30561"/>
    <cellStyle name="40% - Ênfase6 3 2 4 4" xfId="40017"/>
    <cellStyle name="40% - Ênfase6 3 2 5" xfId="23436"/>
    <cellStyle name="40% - Ênfase6 3 2 5 2" xfId="33589"/>
    <cellStyle name="40% - Ênfase6 3 2 5 3" xfId="42043"/>
    <cellStyle name="40% - Ênfase6 3 2 6" xfId="27646"/>
    <cellStyle name="40% - Ênfase6 3 2 7" xfId="38101"/>
    <cellStyle name="40% - Ênfase6 3 3" xfId="2842"/>
    <cellStyle name="40% - Ênfase6 3 3 2" xfId="19542"/>
    <cellStyle name="40% - Ênfase6 3 3 2 2" xfId="22471"/>
    <cellStyle name="40% - Ênfase6 3 3 2 2 2" xfId="26858"/>
    <cellStyle name="40% - Ênfase6 3 3 2 2 2 2" xfId="36978"/>
    <cellStyle name="40% - Ênfase6 3 3 2 2 2 3" xfId="44709"/>
    <cellStyle name="40% - Ênfase6 3 3 2 2 3" xfId="32646"/>
    <cellStyle name="40% - Ênfase6 3 3 2 2 4" xfId="40770"/>
    <cellStyle name="40% - Ênfase6 3 3 2 3" xfId="24783"/>
    <cellStyle name="40% - Ênfase6 3 3 2 3 2" xfId="34913"/>
    <cellStyle name="40% - Ênfase6 3 3 2 3 3" xfId="42796"/>
    <cellStyle name="40% - Ênfase6 3 3 2 4" xfId="29770"/>
    <cellStyle name="40% - Ênfase6 3 3 2 5" xfId="38854"/>
    <cellStyle name="40% - Ênfase6 3 3 3" xfId="20355"/>
    <cellStyle name="40% - Ênfase6 3 3 3 2" xfId="25537"/>
    <cellStyle name="40% - Ênfase6 3 3 3 2 2" xfId="35658"/>
    <cellStyle name="40% - Ênfase6 3 3 3 2 2 2" xfId="45228"/>
    <cellStyle name="40% - Ênfase6 3 3 3 2 3" xfId="41289"/>
    <cellStyle name="40% - Ênfase6 3 3 3 3" xfId="30562"/>
    <cellStyle name="40% - Ênfase6 3 3 3 3 2" xfId="43315"/>
    <cellStyle name="40% - Ênfase6 3 3 3 4" xfId="39373"/>
    <cellStyle name="40% - Ênfase6 3 3 4" xfId="23437"/>
    <cellStyle name="40% - Ênfase6 3 3 4 2" xfId="33590"/>
    <cellStyle name="40% - Ênfase6 3 3 4 2 2" xfId="44080"/>
    <cellStyle name="40% - Ênfase6 3 3 4 3" xfId="40141"/>
    <cellStyle name="40% - Ênfase6 3 3 5" xfId="27647"/>
    <cellStyle name="40% - Ênfase6 3 3 5 2" xfId="42167"/>
    <cellStyle name="40% - Ênfase6 3 3 6" xfId="38225"/>
    <cellStyle name="40% - Ênfase6 3 4" xfId="3287"/>
    <cellStyle name="40% - Ênfase6 3 4 2" xfId="19365"/>
    <cellStyle name="40% - Ênfase6 3 4 2 2" xfId="22294"/>
    <cellStyle name="40% - Ênfase6 3 4 2 2 2" xfId="26681"/>
    <cellStyle name="40% - Ênfase6 3 4 2 2 2 2" xfId="36801"/>
    <cellStyle name="40% - Ênfase6 3 4 2 2 2 3" xfId="44844"/>
    <cellStyle name="40% - Ênfase6 3 4 2 2 3" xfId="32469"/>
    <cellStyle name="40% - Ênfase6 3 4 2 2 4" xfId="40905"/>
    <cellStyle name="40% - Ênfase6 3 4 2 3" xfId="24606"/>
    <cellStyle name="40% - Ênfase6 3 4 2 3 2" xfId="34736"/>
    <cellStyle name="40% - Ênfase6 3 4 2 3 3" xfId="42931"/>
    <cellStyle name="40% - Ênfase6 3 4 2 4" xfId="29593"/>
    <cellStyle name="40% - Ênfase6 3 4 2 5" xfId="38989"/>
    <cellStyle name="40% - Ênfase6 3 4 3" xfId="20706"/>
    <cellStyle name="40% - Ênfase6 3 4 3 2" xfId="25887"/>
    <cellStyle name="40% - Ênfase6 3 4 3 2 2" xfId="36008"/>
    <cellStyle name="40% - Ênfase6 3 4 3 2 2 2" xfId="45350"/>
    <cellStyle name="40% - Ênfase6 3 4 3 2 3" xfId="41411"/>
    <cellStyle name="40% - Ênfase6 3 4 3 3" xfId="30912"/>
    <cellStyle name="40% - Ênfase6 3 4 3 3 2" xfId="43437"/>
    <cellStyle name="40% - Ênfase6 3 4 3 4" xfId="39495"/>
    <cellStyle name="40% - Ênfase6 3 4 4" xfId="23794"/>
    <cellStyle name="40% - Ênfase6 3 4 4 2" xfId="33941"/>
    <cellStyle name="40% - Ênfase6 3 4 4 2 2" xfId="44202"/>
    <cellStyle name="40% - Ênfase6 3 4 4 3" xfId="40263"/>
    <cellStyle name="40% - Ênfase6 3 4 5" xfId="28012"/>
    <cellStyle name="40% - Ênfase6 3 4 5 2" xfId="42289"/>
    <cellStyle name="40% - Ênfase6 3 4 6" xfId="38347"/>
    <cellStyle name="40% - Ênfase6 3 5" xfId="3288"/>
    <cellStyle name="40% - Ênfase6 3 5 2" xfId="19892"/>
    <cellStyle name="40% - Ênfase6 3 5 2 2" xfId="22821"/>
    <cellStyle name="40% - Ênfase6 3 5 2 2 2" xfId="27208"/>
    <cellStyle name="40% - Ênfase6 3 5 2 2 2 2" xfId="37328"/>
    <cellStyle name="40% - Ênfase6 3 5 2 2 2 3" xfId="45472"/>
    <cellStyle name="40% - Ênfase6 3 5 2 2 3" xfId="32996"/>
    <cellStyle name="40% - Ênfase6 3 5 2 2 4" xfId="41533"/>
    <cellStyle name="40% - Ênfase6 3 5 2 3" xfId="25133"/>
    <cellStyle name="40% - Ênfase6 3 5 2 3 2" xfId="35263"/>
    <cellStyle name="40% - Ênfase6 3 5 2 3 3" xfId="43559"/>
    <cellStyle name="40% - Ênfase6 3 5 2 4" xfId="30120"/>
    <cellStyle name="40% - Ênfase6 3 5 2 5" xfId="39617"/>
    <cellStyle name="40% - Ênfase6 3 5 3" xfId="20707"/>
    <cellStyle name="40% - Ênfase6 3 5 3 2" xfId="25888"/>
    <cellStyle name="40% - Ênfase6 3 5 3 2 2" xfId="36009"/>
    <cellStyle name="40% - Ênfase6 3 5 3 2 3" xfId="44324"/>
    <cellStyle name="40% - Ênfase6 3 5 3 3" xfId="30913"/>
    <cellStyle name="40% - Ênfase6 3 5 3 4" xfId="40385"/>
    <cellStyle name="40% - Ênfase6 3 5 4" xfId="23795"/>
    <cellStyle name="40% - Ênfase6 3 5 4 2" xfId="33942"/>
    <cellStyle name="40% - Ênfase6 3 5 4 3" xfId="42411"/>
    <cellStyle name="40% - Ênfase6 3 5 5" xfId="28013"/>
    <cellStyle name="40% - Ênfase6 3 5 6" xfId="38469"/>
    <cellStyle name="40% - Ênfase6 3 6" xfId="18997"/>
    <cellStyle name="40% - Ênfase6 3 6 2" xfId="21951"/>
    <cellStyle name="40% - Ênfase6 3 6 2 2" xfId="26343"/>
    <cellStyle name="40% - Ênfase6 3 6 2 2 2" xfId="36463"/>
    <cellStyle name="40% - Ênfase6 3 6 2 2 2 2" xfId="45610"/>
    <cellStyle name="40% - Ênfase6 3 6 2 2 3" xfId="41671"/>
    <cellStyle name="40% - Ênfase6 3 6 2 3" xfId="32127"/>
    <cellStyle name="40% - Ênfase6 3 6 2 3 2" xfId="43697"/>
    <cellStyle name="40% - Ênfase6 3 6 2 4" xfId="39755"/>
    <cellStyle name="40% - Ênfase6 3 6 3" xfId="24263"/>
    <cellStyle name="40% - Ênfase6 3 6 3 2" xfId="34396"/>
    <cellStyle name="40% - Ênfase6 3 6 3 2 2" xfId="44461"/>
    <cellStyle name="40% - Ênfase6 3 6 3 3" xfId="40522"/>
    <cellStyle name="40% - Ênfase6 3 6 4" xfId="29234"/>
    <cellStyle name="40% - Ênfase6 3 6 4 2" xfId="42548"/>
    <cellStyle name="40% - Ênfase6 3 6 5" xfId="38606"/>
    <cellStyle name="40% - Ênfase6 3 7" xfId="20128"/>
    <cellStyle name="40% - Ênfase6 3 7 2" xfId="25310"/>
    <cellStyle name="40% - Ênfase6 3 7 2 2" xfId="35431"/>
    <cellStyle name="40% - Ênfase6 3 7 2 2 2" xfId="44980"/>
    <cellStyle name="40% - Ênfase6 3 7 2 3" xfId="41041"/>
    <cellStyle name="40% - Ênfase6 3 7 3" xfId="30335"/>
    <cellStyle name="40% - Ênfase6 3 7 3 2" xfId="43067"/>
    <cellStyle name="40% - Ênfase6 3 7 4" xfId="39125"/>
    <cellStyle name="40% - Ênfase6 3 8" xfId="23035"/>
    <cellStyle name="40% - Ênfase6 3 8 2" xfId="33200"/>
    <cellStyle name="40% - Ênfase6 3 8 2 2" xfId="43822"/>
    <cellStyle name="40% - Ênfase6 3 8 3" xfId="39879"/>
    <cellStyle name="40% - Ênfase6 3 9" xfId="23198"/>
    <cellStyle name="40% - Ênfase6 3 9 2" xfId="33362"/>
    <cellStyle name="40% - Ênfase6 3 9 3" xfId="41891"/>
    <cellStyle name="40% - Ênfase6 4" xfId="4262"/>
    <cellStyle name="40% - Ênfase6 5" xfId="4263"/>
    <cellStyle name="40% - Ênfase6 6" xfId="4264"/>
    <cellStyle name="40% - Ênfase6 7" xfId="25275"/>
    <cellStyle name="40% - Ênfase6 7 2" xfId="35405"/>
    <cellStyle name="40% - Ênfase6 8" xfId="27370"/>
    <cellStyle name="40% - Ênfase6 9" xfId="37495"/>
    <cellStyle name="60% - Accent1" xfId="4265"/>
    <cellStyle name="60% - Accent2" xfId="4266"/>
    <cellStyle name="60% - Accent3" xfId="4267"/>
    <cellStyle name="60% - Accent4" xfId="4268"/>
    <cellStyle name="60% - Accent5" xfId="4269"/>
    <cellStyle name="60% - Accent6" xfId="4270"/>
    <cellStyle name="60% - Cor1" xfId="185"/>
    <cellStyle name="60% - Cor2" xfId="189"/>
    <cellStyle name="60% - Cor3" xfId="193"/>
    <cellStyle name="60% - Cor4" xfId="197"/>
    <cellStyle name="60% - Cor5" xfId="201"/>
    <cellStyle name="60% - Cor6" xfId="205"/>
    <cellStyle name="60% - Ênfase1 2" xfId="561"/>
    <cellStyle name="60% - Ênfase1 2 2" xfId="27357"/>
    <cellStyle name="60% - Ênfase1 3" xfId="562"/>
    <cellStyle name="60% - Ênfase1 4" xfId="4271"/>
    <cellStyle name="60% - Ênfase1 5" xfId="4272"/>
    <cellStyle name="60% - Ênfase1 6" xfId="4273"/>
    <cellStyle name="60% - Ênfase2 2" xfId="563"/>
    <cellStyle name="60% - Ênfase2 2 2" xfId="25282"/>
    <cellStyle name="60% - Ênfase2 3" xfId="564"/>
    <cellStyle name="60% - Ênfase2 4" xfId="4274"/>
    <cellStyle name="60% - Ênfase2 5" xfId="4275"/>
    <cellStyle name="60% - Ênfase2 6" xfId="4276"/>
    <cellStyle name="60% - Ênfase3 2" xfId="565"/>
    <cellStyle name="60% - Ênfase3 2 2" xfId="24354"/>
    <cellStyle name="60% - Ênfase3 3" xfId="566"/>
    <cellStyle name="60% - Ênfase3 4" xfId="4277"/>
    <cellStyle name="60% - Ênfase3 5" xfId="4278"/>
    <cellStyle name="60% - Ênfase3 6" xfId="4279"/>
    <cellStyle name="60% - Ênfase4 2" xfId="567"/>
    <cellStyle name="60% - Ênfase4 2 2" xfId="26319"/>
    <cellStyle name="60% - Ênfase4 3" xfId="568"/>
    <cellStyle name="60% - Ênfase4 4" xfId="4280"/>
    <cellStyle name="60% - Ênfase4 5" xfId="4281"/>
    <cellStyle name="60% - Ênfase4 6" xfId="4282"/>
    <cellStyle name="60% - Ênfase5 2" xfId="569"/>
    <cellStyle name="60% - Ênfase5 2 2" xfId="24239"/>
    <cellStyle name="60% - Ênfase5 3" xfId="570"/>
    <cellStyle name="60% - Ênfase5 4" xfId="4283"/>
    <cellStyle name="60% - Ênfase5 5" xfId="4284"/>
    <cellStyle name="60% - Ênfase5 6" xfId="4285"/>
    <cellStyle name="60% - Ênfase6 2" xfId="571"/>
    <cellStyle name="60% - Ênfase6 2 2" xfId="24221"/>
    <cellStyle name="60% - Ênfase6 3" xfId="572"/>
    <cellStyle name="60% - Ênfase6 4" xfId="4286"/>
    <cellStyle name="60% - Ênfase6 5" xfId="4287"/>
    <cellStyle name="60% - Ênfase6 6" xfId="4288"/>
    <cellStyle name="Accent1" xfId="4289"/>
    <cellStyle name="Accent1 2" xfId="41777"/>
    <cellStyle name="Accent2" xfId="4290"/>
    <cellStyle name="Accent3" xfId="4291"/>
    <cellStyle name="Accent3 2" xfId="41778"/>
    <cellStyle name="Accent4" xfId="4292"/>
    <cellStyle name="Accent5" xfId="4293"/>
    <cellStyle name="Accent6" xfId="4294"/>
    <cellStyle name="Accent6 2" xfId="41779"/>
    <cellStyle name="arrafo de 5" xfId="573"/>
    <cellStyle name="Bad" xfId="4295"/>
    <cellStyle name="Bom 2" xfId="575"/>
    <cellStyle name="Bom 2 2" xfId="25281"/>
    <cellStyle name="Bom 3" xfId="576"/>
    <cellStyle name="Bom 4" xfId="2843"/>
    <cellStyle name="Bom 5" xfId="4296"/>
    <cellStyle name="Bom 6" xfId="4297"/>
    <cellStyle name="Bom 7" xfId="21923"/>
    <cellStyle name="Bom 8" xfId="27398"/>
    <cellStyle name="Bom 9" xfId="574"/>
    <cellStyle name="Cabe‡alho 1" xfId="4298"/>
    <cellStyle name="Cabe‡alho 2" xfId="4299"/>
    <cellStyle name="CABEÇALHO" xfId="4300"/>
    <cellStyle name="Cabeçalho 1" xfId="577"/>
    <cellStyle name="CABEÇALHO 10" xfId="4301"/>
    <cellStyle name="CABEÇALHO 11" xfId="4302"/>
    <cellStyle name="CABEÇALHO 12" xfId="4303"/>
    <cellStyle name="Cabeçalho 2" xfId="578"/>
    <cellStyle name="CABEÇALHO 2 2" xfId="4304"/>
    <cellStyle name="CABEÇALHO 2 2 2" xfId="4305"/>
    <cellStyle name="CABEÇALHO 2 2 2 2" xfId="4306"/>
    <cellStyle name="CABEÇALHO 2 2 2 2 2" xfId="4307"/>
    <cellStyle name="CABEÇALHO 2 2 2 2 2 2" xfId="4308"/>
    <cellStyle name="CABEÇALHO 2 2 2 2 2 3" xfId="4309"/>
    <cellStyle name="CABEÇALHO 2 2 2 2 2 4" xfId="4310"/>
    <cellStyle name="CABEÇALHO 2 2 2 2 3" xfId="4311"/>
    <cellStyle name="CABEÇALHO 2 2 2 2 4" xfId="4312"/>
    <cellStyle name="CABEÇALHO 2 2 2 2 5" xfId="4313"/>
    <cellStyle name="CABEÇALHO 2 2 2 3" xfId="4314"/>
    <cellStyle name="CABEÇALHO 2 2 2 3 2" xfId="4315"/>
    <cellStyle name="CABEÇALHO 2 2 2 3 3" xfId="4316"/>
    <cellStyle name="CABEÇALHO 2 2 2 3 4" xfId="4317"/>
    <cellStyle name="CABEÇALHO 2 2 2 4" xfId="4318"/>
    <cellStyle name="CABEÇALHO 2 2 2 5" xfId="4319"/>
    <cellStyle name="CABEÇALHO 2 2 2 6" xfId="4320"/>
    <cellStyle name="CABEÇALHO 2 2 3" xfId="4321"/>
    <cellStyle name="CABEÇALHO 2 2 3 2" xfId="4322"/>
    <cellStyle name="CABEÇALHO 2 2 3 2 2" xfId="4323"/>
    <cellStyle name="CABEÇALHO 2 2 3 2 3" xfId="4324"/>
    <cellStyle name="CABEÇALHO 2 2 3 2 4" xfId="4325"/>
    <cellStyle name="CABEÇALHO 2 2 3 3" xfId="4326"/>
    <cellStyle name="CABEÇALHO 2 2 3 4" xfId="4327"/>
    <cellStyle name="CABEÇALHO 2 2 3 5" xfId="4328"/>
    <cellStyle name="CABEÇALHO 2 2 4" xfId="4329"/>
    <cellStyle name="CABEÇALHO 2 2 4 2" xfId="4330"/>
    <cellStyle name="CABEÇALHO 2 2 4 3" xfId="4331"/>
    <cellStyle name="CABEÇALHO 2 2 4 4" xfId="4332"/>
    <cellStyle name="CABEÇALHO 2 2 5" xfId="4333"/>
    <cellStyle name="CABEÇALHO 2 2 6" xfId="4334"/>
    <cellStyle name="CABEÇALHO 2 2 7" xfId="4335"/>
    <cellStyle name="CABEÇALHO 2 3" xfId="4336"/>
    <cellStyle name="CABEÇALHO 2 3 2" xfId="4337"/>
    <cellStyle name="CABEÇALHO 2 3 2 2" xfId="4338"/>
    <cellStyle name="CABEÇALHO 2 3 2 3" xfId="4339"/>
    <cellStyle name="CABEÇALHO 2 3 2 4" xfId="4340"/>
    <cellStyle name="CABEÇALHO 2 3 3" xfId="4341"/>
    <cellStyle name="CABEÇALHO 2 3 4" xfId="4342"/>
    <cellStyle name="CABEÇALHO 2 3 5" xfId="4343"/>
    <cellStyle name="CABEÇALHO 2 4" xfId="4344"/>
    <cellStyle name="CABEÇALHO 2 4 2" xfId="4345"/>
    <cellStyle name="CABEÇALHO 2 4 2 2" xfId="4346"/>
    <cellStyle name="CABEÇALHO 2 4 2 3" xfId="4347"/>
    <cellStyle name="CABEÇALHO 2 4 2 4" xfId="4348"/>
    <cellStyle name="CABEÇALHO 2 4 3" xfId="4349"/>
    <cellStyle name="CABEÇALHO 2 4 4" xfId="4350"/>
    <cellStyle name="CABEÇALHO 2 4 5" xfId="4351"/>
    <cellStyle name="CABEÇALHO 2 5" xfId="4352"/>
    <cellStyle name="CABEÇALHO 2 5 2" xfId="4353"/>
    <cellStyle name="CABEÇALHO 2 5 3" xfId="4354"/>
    <cellStyle name="CABEÇALHO 2 5 4" xfId="4355"/>
    <cellStyle name="CABEÇALHO 2 6" xfId="4356"/>
    <cellStyle name="CABEÇALHO 2 7" xfId="4357"/>
    <cellStyle name="CABEÇALHO 2 8" xfId="4358"/>
    <cellStyle name="Cabeçalho 3" xfId="178"/>
    <cellStyle name="CABEÇALHO 3 2" xfId="4359"/>
    <cellStyle name="CABEÇALHO 3 2 2" xfId="4360"/>
    <cellStyle name="CABEÇALHO 3 2 2 2" xfId="4361"/>
    <cellStyle name="CABEÇALHO 3 2 2 2 2" xfId="4362"/>
    <cellStyle name="CABEÇALHO 3 2 2 2 2 2" xfId="4363"/>
    <cellStyle name="CABEÇALHO 3 2 2 2 2 3" xfId="4364"/>
    <cellStyle name="CABEÇALHO 3 2 2 2 2 4" xfId="4365"/>
    <cellStyle name="CABEÇALHO 3 2 2 2 3" xfId="4366"/>
    <cellStyle name="CABEÇALHO 3 2 2 2 4" xfId="4367"/>
    <cellStyle name="CABEÇALHO 3 2 2 2 5" xfId="4368"/>
    <cellStyle name="CABEÇALHO 3 2 2 3" xfId="4369"/>
    <cellStyle name="CABEÇALHO 3 2 2 3 2" xfId="4370"/>
    <cellStyle name="CABEÇALHO 3 2 2 3 3" xfId="4371"/>
    <cellStyle name="CABEÇALHO 3 2 2 3 4" xfId="4372"/>
    <cellStyle name="CABEÇALHO 3 2 2 4" xfId="4373"/>
    <cellStyle name="CABEÇALHO 3 2 2 5" xfId="4374"/>
    <cellStyle name="CABEÇALHO 3 2 2 6" xfId="4375"/>
    <cellStyle name="CABEÇALHO 3 2 3" xfId="4376"/>
    <cellStyle name="CABEÇALHO 3 2 3 2" xfId="4377"/>
    <cellStyle name="CABEÇALHO 3 2 3 2 2" xfId="4378"/>
    <cellStyle name="CABEÇALHO 3 2 3 2 3" xfId="4379"/>
    <cellStyle name="CABEÇALHO 3 2 3 2 4" xfId="4380"/>
    <cellStyle name="CABEÇALHO 3 2 3 3" xfId="4381"/>
    <cellStyle name="CABEÇALHO 3 2 3 4" xfId="4382"/>
    <cellStyle name="CABEÇALHO 3 2 3 5" xfId="4383"/>
    <cellStyle name="CABEÇALHO 3 2 4" xfId="4384"/>
    <cellStyle name="CABEÇALHO 3 2 4 2" xfId="4385"/>
    <cellStyle name="CABEÇALHO 3 2 4 3" xfId="4386"/>
    <cellStyle name="CABEÇALHO 3 2 4 4" xfId="4387"/>
    <cellStyle name="CABEÇALHO 3 2 5" xfId="4388"/>
    <cellStyle name="CABEÇALHO 3 2 6" xfId="4389"/>
    <cellStyle name="CABEÇALHO 3 2 7" xfId="4390"/>
    <cellStyle name="CABEÇALHO 3 3" xfId="4391"/>
    <cellStyle name="CABEÇALHO 3 3 2" xfId="4392"/>
    <cellStyle name="CABEÇALHO 3 3 2 2" xfId="4393"/>
    <cellStyle name="CABEÇALHO 3 3 2 3" xfId="4394"/>
    <cellStyle name="CABEÇALHO 3 3 2 4" xfId="4395"/>
    <cellStyle name="CABEÇALHO 3 3 3" xfId="4396"/>
    <cellStyle name="CABEÇALHO 3 3 4" xfId="4397"/>
    <cellStyle name="CABEÇALHO 3 3 5" xfId="4398"/>
    <cellStyle name="CABEÇALHO 3 4" xfId="4399"/>
    <cellStyle name="CABEÇALHO 3 4 2" xfId="4400"/>
    <cellStyle name="CABEÇALHO 3 4 2 2" xfId="4401"/>
    <cellStyle name="CABEÇALHO 3 4 2 3" xfId="4402"/>
    <cellStyle name="CABEÇALHO 3 4 2 4" xfId="4403"/>
    <cellStyle name="CABEÇALHO 3 4 3" xfId="4404"/>
    <cellStyle name="CABEÇALHO 3 4 4" xfId="4405"/>
    <cellStyle name="CABEÇALHO 3 4 5" xfId="4406"/>
    <cellStyle name="CABEÇALHO 3 5" xfId="4407"/>
    <cellStyle name="CABEÇALHO 3 5 2" xfId="4408"/>
    <cellStyle name="CABEÇALHO 3 5 3" xfId="4409"/>
    <cellStyle name="CABEÇALHO 3 5 4" xfId="4410"/>
    <cellStyle name="CABEÇALHO 3 6" xfId="4411"/>
    <cellStyle name="CABEÇALHO 3 7" xfId="4412"/>
    <cellStyle name="CABEÇALHO 3 8" xfId="4413"/>
    <cellStyle name="Cabeçalho 4" xfId="179"/>
    <cellStyle name="CABEÇALHO 4 2" xfId="4414"/>
    <cellStyle name="CABEÇALHO 4 2 2" xfId="4415"/>
    <cellStyle name="CABEÇALHO 4 2 2 2" xfId="4416"/>
    <cellStyle name="CABEÇALHO 4 2 2 2 2" xfId="4417"/>
    <cellStyle name="CABEÇALHO 4 2 2 2 2 2" xfId="4418"/>
    <cellStyle name="CABEÇALHO 4 2 2 2 2 3" xfId="4419"/>
    <cellStyle name="CABEÇALHO 4 2 2 2 2 4" xfId="4420"/>
    <cellStyle name="CABEÇALHO 4 2 2 2 3" xfId="4421"/>
    <cellStyle name="CABEÇALHO 4 2 2 2 4" xfId="4422"/>
    <cellStyle name="CABEÇALHO 4 2 2 2 5" xfId="4423"/>
    <cellStyle name="CABEÇALHO 4 2 2 3" xfId="4424"/>
    <cellStyle name="CABEÇALHO 4 2 2 3 2" xfId="4425"/>
    <cellStyle name="CABEÇALHO 4 2 2 3 3" xfId="4426"/>
    <cellStyle name="CABEÇALHO 4 2 2 3 4" xfId="4427"/>
    <cellStyle name="CABEÇALHO 4 2 2 4" xfId="4428"/>
    <cellStyle name="CABEÇALHO 4 2 2 5" xfId="4429"/>
    <cellStyle name="CABEÇALHO 4 2 2 6" xfId="4430"/>
    <cellStyle name="CABEÇALHO 4 2 3" xfId="4431"/>
    <cellStyle name="CABEÇALHO 4 2 3 2" xfId="4432"/>
    <cellStyle name="CABEÇALHO 4 2 3 2 2" xfId="4433"/>
    <cellStyle name="CABEÇALHO 4 2 3 2 3" xfId="4434"/>
    <cellStyle name="CABEÇALHO 4 2 3 2 4" xfId="4435"/>
    <cellStyle name="CABEÇALHO 4 2 3 3" xfId="4436"/>
    <cellStyle name="CABEÇALHO 4 2 3 4" xfId="4437"/>
    <cellStyle name="CABEÇALHO 4 2 3 5" xfId="4438"/>
    <cellStyle name="CABEÇALHO 4 2 4" xfId="4439"/>
    <cellStyle name="CABEÇALHO 4 2 4 2" xfId="4440"/>
    <cellStyle name="CABEÇALHO 4 2 4 3" xfId="4441"/>
    <cellStyle name="CABEÇALHO 4 2 4 4" xfId="4442"/>
    <cellStyle name="CABEÇALHO 4 2 5" xfId="4443"/>
    <cellStyle name="CABEÇALHO 4 2 6" xfId="4444"/>
    <cellStyle name="CABEÇALHO 4 2 7" xfId="4445"/>
    <cellStyle name="CABEÇALHO 4 3" xfId="4446"/>
    <cellStyle name="CABEÇALHO 4 3 2" xfId="4447"/>
    <cellStyle name="CABEÇALHO 4 3 2 2" xfId="4448"/>
    <cellStyle name="CABEÇALHO 4 3 2 3" xfId="4449"/>
    <cellStyle name="CABEÇALHO 4 3 2 4" xfId="4450"/>
    <cellStyle name="CABEÇALHO 4 3 3" xfId="4451"/>
    <cellStyle name="CABEÇALHO 4 3 4" xfId="4452"/>
    <cellStyle name="CABEÇALHO 4 3 5" xfId="4453"/>
    <cellStyle name="CABEÇALHO 4 4" xfId="4454"/>
    <cellStyle name="CABEÇALHO 4 4 2" xfId="4455"/>
    <cellStyle name="CABEÇALHO 4 4 2 2" xfId="4456"/>
    <cellStyle name="CABEÇALHO 4 4 2 3" xfId="4457"/>
    <cellStyle name="CABEÇALHO 4 4 2 4" xfId="4458"/>
    <cellStyle name="CABEÇALHO 4 4 3" xfId="4459"/>
    <cellStyle name="CABEÇALHO 4 4 4" xfId="4460"/>
    <cellStyle name="CABEÇALHO 4 4 5" xfId="4461"/>
    <cellStyle name="CABEÇALHO 4 5" xfId="4462"/>
    <cellStyle name="CABEÇALHO 4 5 2" xfId="4463"/>
    <cellStyle name="CABEÇALHO 4 5 3" xfId="4464"/>
    <cellStyle name="CABEÇALHO 4 5 4" xfId="4465"/>
    <cellStyle name="CABEÇALHO 4 6" xfId="4466"/>
    <cellStyle name="CABEÇALHO 4 7" xfId="4467"/>
    <cellStyle name="CABEÇALHO 4 8" xfId="4468"/>
    <cellStyle name="CABEÇALHO 5" xfId="4469"/>
    <cellStyle name="CABEÇALHO 5 2" xfId="4470"/>
    <cellStyle name="CABEÇALHO 5 2 2" xfId="4471"/>
    <cellStyle name="CABEÇALHO 5 2 2 2" xfId="4472"/>
    <cellStyle name="CABEÇALHO 5 2 2 2 2" xfId="4473"/>
    <cellStyle name="CABEÇALHO 5 2 2 2 2 2" xfId="4474"/>
    <cellStyle name="CABEÇALHO 5 2 2 2 2 3" xfId="4475"/>
    <cellStyle name="CABEÇALHO 5 2 2 2 2 4" xfId="4476"/>
    <cellStyle name="CABEÇALHO 5 2 2 2 3" xfId="4477"/>
    <cellStyle name="CABEÇALHO 5 2 2 2 4" xfId="4478"/>
    <cellStyle name="CABEÇALHO 5 2 2 2 5" xfId="4479"/>
    <cellStyle name="CABEÇALHO 5 2 2 3" xfId="4480"/>
    <cellStyle name="CABEÇALHO 5 2 2 3 2" xfId="4481"/>
    <cellStyle name="CABEÇALHO 5 2 2 3 3" xfId="4482"/>
    <cellStyle name="CABEÇALHO 5 2 2 3 4" xfId="4483"/>
    <cellStyle name="CABEÇALHO 5 2 2 4" xfId="4484"/>
    <cellStyle name="CABEÇALHO 5 2 2 5" xfId="4485"/>
    <cellStyle name="CABEÇALHO 5 2 2 6" xfId="4486"/>
    <cellStyle name="CABEÇALHO 5 2 3" xfId="4487"/>
    <cellStyle name="CABEÇALHO 5 2 3 2" xfId="4488"/>
    <cellStyle name="CABEÇALHO 5 2 3 2 2" xfId="4489"/>
    <cellStyle name="CABEÇALHO 5 2 3 2 3" xfId="4490"/>
    <cellStyle name="CABEÇALHO 5 2 3 2 4" xfId="4491"/>
    <cellStyle name="CABEÇALHO 5 2 3 3" xfId="4492"/>
    <cellStyle name="CABEÇALHO 5 2 3 4" xfId="4493"/>
    <cellStyle name="CABEÇALHO 5 2 3 5" xfId="4494"/>
    <cellStyle name="CABEÇALHO 5 2 4" xfId="4495"/>
    <cellStyle name="CABEÇALHO 5 2 4 2" xfId="4496"/>
    <cellStyle name="CABEÇALHO 5 2 4 3" xfId="4497"/>
    <cellStyle name="CABEÇALHO 5 2 4 4" xfId="4498"/>
    <cellStyle name="CABEÇALHO 5 2 5" xfId="4499"/>
    <cellStyle name="CABEÇALHO 5 2 6" xfId="4500"/>
    <cellStyle name="CABEÇALHO 5 2 7" xfId="4501"/>
    <cellStyle name="CABEÇALHO 5 3" xfId="4502"/>
    <cellStyle name="CABEÇALHO 5 3 2" xfId="4503"/>
    <cellStyle name="CABEÇALHO 5 3 2 2" xfId="4504"/>
    <cellStyle name="CABEÇALHO 5 3 2 3" xfId="4505"/>
    <cellStyle name="CABEÇALHO 5 3 2 4" xfId="4506"/>
    <cellStyle name="CABEÇALHO 5 3 3" xfId="4507"/>
    <cellStyle name="CABEÇALHO 5 3 4" xfId="4508"/>
    <cellStyle name="CABEÇALHO 5 3 5" xfId="4509"/>
    <cellStyle name="CABEÇALHO 5 4" xfId="4510"/>
    <cellStyle name="CABEÇALHO 5 4 2" xfId="4511"/>
    <cellStyle name="CABEÇALHO 5 4 2 2" xfId="4512"/>
    <cellStyle name="CABEÇALHO 5 4 2 3" xfId="4513"/>
    <cellStyle name="CABEÇALHO 5 4 2 4" xfId="4514"/>
    <cellStyle name="CABEÇALHO 5 4 3" xfId="4515"/>
    <cellStyle name="CABEÇALHO 5 4 4" xfId="4516"/>
    <cellStyle name="CABEÇALHO 5 4 5" xfId="4517"/>
    <cellStyle name="CABEÇALHO 5 5" xfId="4518"/>
    <cellStyle name="CABEÇALHO 5 5 2" xfId="4519"/>
    <cellStyle name="CABEÇALHO 5 5 3" xfId="4520"/>
    <cellStyle name="CABEÇALHO 5 5 4" xfId="4521"/>
    <cellStyle name="CABEÇALHO 5 6" xfId="4522"/>
    <cellStyle name="CABEÇALHO 5 7" xfId="4523"/>
    <cellStyle name="CABEÇALHO 5 8" xfId="4524"/>
    <cellStyle name="CABEÇALHO 6" xfId="4525"/>
    <cellStyle name="CABEÇALHO 6 2" xfId="4526"/>
    <cellStyle name="CABEÇALHO 6 2 2" xfId="4527"/>
    <cellStyle name="CABEÇALHO 6 2 2 2" xfId="4528"/>
    <cellStyle name="CABEÇALHO 6 2 2 2 2" xfId="4529"/>
    <cellStyle name="CABEÇALHO 6 2 2 2 2 2" xfId="4530"/>
    <cellStyle name="CABEÇALHO 6 2 2 2 2 2 2" xfId="4531"/>
    <cellStyle name="CABEÇALHO 6 2 2 2 2 2 3" xfId="4532"/>
    <cellStyle name="CABEÇALHO 6 2 2 2 2 2 4" xfId="4533"/>
    <cellStyle name="CABEÇALHO 6 2 2 2 2 3" xfId="4534"/>
    <cellStyle name="CABEÇALHO 6 2 2 2 2 4" xfId="4535"/>
    <cellStyle name="CABEÇALHO 6 2 2 2 2 5" xfId="4536"/>
    <cellStyle name="CABEÇALHO 6 2 2 2 3" xfId="4537"/>
    <cellStyle name="CABEÇALHO 6 2 2 2 3 2" xfId="4538"/>
    <cellStyle name="CABEÇALHO 6 2 2 2 3 3" xfId="4539"/>
    <cellStyle name="CABEÇALHO 6 2 2 2 3 4" xfId="4540"/>
    <cellStyle name="CABEÇALHO 6 2 2 2 4" xfId="4541"/>
    <cellStyle name="CABEÇALHO 6 2 2 2 5" xfId="4542"/>
    <cellStyle name="CABEÇALHO 6 2 2 2 6" xfId="4543"/>
    <cellStyle name="CABEÇALHO 6 2 2 3" xfId="4544"/>
    <cellStyle name="CABEÇALHO 6 2 2 3 2" xfId="4545"/>
    <cellStyle name="CABEÇALHO 6 2 2 3 2 2" xfId="4546"/>
    <cellStyle name="CABEÇALHO 6 2 2 3 2 3" xfId="4547"/>
    <cellStyle name="CABEÇALHO 6 2 2 3 2 4" xfId="4548"/>
    <cellStyle name="CABEÇALHO 6 2 2 3 3" xfId="4549"/>
    <cellStyle name="CABEÇALHO 6 2 2 3 4" xfId="4550"/>
    <cellStyle name="CABEÇALHO 6 2 2 3 5" xfId="4551"/>
    <cellStyle name="CABEÇALHO 6 2 2 4" xfId="4552"/>
    <cellStyle name="CABEÇALHO 6 2 2 4 2" xfId="4553"/>
    <cellStyle name="CABEÇALHO 6 2 2 4 3" xfId="4554"/>
    <cellStyle name="CABEÇALHO 6 2 2 4 4" xfId="4555"/>
    <cellStyle name="CABEÇALHO 6 2 2 5" xfId="4556"/>
    <cellStyle name="CABEÇALHO 6 2 2 6" xfId="4557"/>
    <cellStyle name="CABEÇALHO 6 2 2 7" xfId="4558"/>
    <cellStyle name="CABEÇALHO 6 2 3" xfId="4559"/>
    <cellStyle name="CABEÇALHO 6 2 3 2" xfId="4560"/>
    <cellStyle name="CABEÇALHO 6 2 3 2 2" xfId="4561"/>
    <cellStyle name="CABEÇALHO 6 2 3 2 3" xfId="4562"/>
    <cellStyle name="CABEÇALHO 6 2 3 2 4" xfId="4563"/>
    <cellStyle name="CABEÇALHO 6 2 3 3" xfId="4564"/>
    <cellStyle name="CABEÇALHO 6 2 3 4" xfId="4565"/>
    <cellStyle name="CABEÇALHO 6 2 3 5" xfId="4566"/>
    <cellStyle name="CABEÇALHO 6 2 4" xfId="4567"/>
    <cellStyle name="CABEÇALHO 6 2 4 2" xfId="4568"/>
    <cellStyle name="CABEÇALHO 6 2 4 2 2" xfId="4569"/>
    <cellStyle name="CABEÇALHO 6 2 4 2 3" xfId="4570"/>
    <cellStyle name="CABEÇALHO 6 2 4 2 4" xfId="4571"/>
    <cellStyle name="CABEÇALHO 6 2 4 3" xfId="4572"/>
    <cellStyle name="CABEÇALHO 6 2 4 4" xfId="4573"/>
    <cellStyle name="CABEÇALHO 6 2 4 5" xfId="4574"/>
    <cellStyle name="CABEÇALHO 6 2 5" xfId="4575"/>
    <cellStyle name="CABEÇALHO 6 2 5 2" xfId="4576"/>
    <cellStyle name="CABEÇALHO 6 2 5 3" xfId="4577"/>
    <cellStyle name="CABEÇALHO 6 2 5 4" xfId="4578"/>
    <cellStyle name="CABEÇALHO 6 2 6" xfId="4579"/>
    <cellStyle name="CABEÇALHO 6 2 7" xfId="4580"/>
    <cellStyle name="CABEÇALHO 6 2 8" xfId="4581"/>
    <cellStyle name="CABEÇALHO 6 3" xfId="4582"/>
    <cellStyle name="CABEÇALHO 6 3 2" xfId="4583"/>
    <cellStyle name="CABEÇALHO 6 3 2 2" xfId="4584"/>
    <cellStyle name="CABEÇALHO 6 3 2 2 2" xfId="4585"/>
    <cellStyle name="CABEÇALHO 6 3 2 2 3" xfId="4586"/>
    <cellStyle name="CABEÇALHO 6 3 2 2 4" xfId="4587"/>
    <cellStyle name="CABEÇALHO 6 3 2 3" xfId="4588"/>
    <cellStyle name="CABEÇALHO 6 3 2 4" xfId="4589"/>
    <cellStyle name="CABEÇALHO 6 3 2 5" xfId="4590"/>
    <cellStyle name="CABEÇALHO 6 3 3" xfId="4591"/>
    <cellStyle name="CABEÇALHO 6 3 3 2" xfId="4592"/>
    <cellStyle name="CABEÇALHO 6 3 3 3" xfId="4593"/>
    <cellStyle name="CABEÇALHO 6 3 3 4" xfId="4594"/>
    <cellStyle name="CABEÇALHO 6 3 4" xfId="4595"/>
    <cellStyle name="CABEÇALHO 6 3 5" xfId="4596"/>
    <cellStyle name="CABEÇALHO 6 3 6" xfId="4597"/>
    <cellStyle name="CABEÇALHO 6 4" xfId="4598"/>
    <cellStyle name="CABEÇALHO 6 4 2" xfId="4599"/>
    <cellStyle name="CABEÇALHO 6 4 2 2" xfId="4600"/>
    <cellStyle name="CABEÇALHO 6 4 2 3" xfId="4601"/>
    <cellStyle name="CABEÇALHO 6 4 2 4" xfId="4602"/>
    <cellStyle name="CABEÇALHO 6 4 3" xfId="4603"/>
    <cellStyle name="CABEÇALHO 6 4 4" xfId="4604"/>
    <cellStyle name="CABEÇALHO 6 4 5" xfId="4605"/>
    <cellStyle name="CABEÇALHO 6 5" xfId="4606"/>
    <cellStyle name="CABEÇALHO 6 5 2" xfId="4607"/>
    <cellStyle name="CABEÇALHO 6 5 3" xfId="4608"/>
    <cellStyle name="CABEÇALHO 6 5 4" xfId="4609"/>
    <cellStyle name="CABEÇALHO 6 6" xfId="4610"/>
    <cellStyle name="CABEÇALHO 6 7" xfId="4611"/>
    <cellStyle name="CABEÇALHO 6 8" xfId="4612"/>
    <cellStyle name="CABEÇALHO 7" xfId="4613"/>
    <cellStyle name="CABEÇALHO 7 2" xfId="4614"/>
    <cellStyle name="CABEÇALHO 7 2 2" xfId="4615"/>
    <cellStyle name="CABEÇALHO 7 2 2 2" xfId="4616"/>
    <cellStyle name="CABEÇALHO 7 2 2 3" xfId="4617"/>
    <cellStyle name="CABEÇALHO 7 2 2 4" xfId="4618"/>
    <cellStyle name="CABEÇALHO 7 2 3" xfId="4619"/>
    <cellStyle name="CABEÇALHO 7 2 4" xfId="4620"/>
    <cellStyle name="CABEÇALHO 7 2 5" xfId="4621"/>
    <cellStyle name="CABEÇALHO 7 3" xfId="4622"/>
    <cellStyle name="CABEÇALHO 7 3 2" xfId="4623"/>
    <cellStyle name="CABEÇALHO 7 3 2 2" xfId="4624"/>
    <cellStyle name="CABEÇALHO 7 3 2 3" xfId="4625"/>
    <cellStyle name="CABEÇALHO 7 3 2 4" xfId="4626"/>
    <cellStyle name="CABEÇALHO 7 3 3" xfId="4627"/>
    <cellStyle name="CABEÇALHO 7 3 4" xfId="4628"/>
    <cellStyle name="CABEÇALHO 7 3 5" xfId="4629"/>
    <cellStyle name="CABEÇALHO 7 4" xfId="4630"/>
    <cellStyle name="CABEÇALHO 7 4 2" xfId="4631"/>
    <cellStyle name="CABEÇALHO 7 4 3" xfId="4632"/>
    <cellStyle name="CABEÇALHO 7 4 4" xfId="4633"/>
    <cellStyle name="CABEÇALHO 7 5" xfId="4634"/>
    <cellStyle name="CABEÇALHO 7 6" xfId="4635"/>
    <cellStyle name="CABEÇALHO 7 7" xfId="4636"/>
    <cellStyle name="CABEÇALHO 8" xfId="4637"/>
    <cellStyle name="CABEÇALHO 8 2" xfId="4638"/>
    <cellStyle name="CABEÇALHO 8 2 2" xfId="4639"/>
    <cellStyle name="CABEÇALHO 8 2 3" xfId="4640"/>
    <cellStyle name="CABEÇALHO 8 2 4" xfId="4641"/>
    <cellStyle name="CABEÇALHO 8 3" xfId="4642"/>
    <cellStyle name="CABEÇALHO 8 4" xfId="4643"/>
    <cellStyle name="CABEÇALHO 8 5" xfId="4644"/>
    <cellStyle name="CABEÇALHO 9" xfId="4645"/>
    <cellStyle name="CABEÇALHO 9 2" xfId="4646"/>
    <cellStyle name="CABEÇALHO 9 3" xfId="4647"/>
    <cellStyle name="CABEÇALHO 9 4" xfId="4648"/>
    <cellStyle name="Calculation" xfId="4649"/>
    <cellStyle name="Calculation 10" xfId="4650"/>
    <cellStyle name="Calculation 10 10" xfId="4651"/>
    <cellStyle name="Calculation 10 10 2" xfId="21146"/>
    <cellStyle name="Calculation 10 10 2 2" xfId="31348"/>
    <cellStyle name="Calculation 10 10 3" xfId="28456"/>
    <cellStyle name="Calculation 10 11" xfId="21145"/>
    <cellStyle name="Calculation 10 11 2" xfId="31347"/>
    <cellStyle name="Calculation 10 12" xfId="28455"/>
    <cellStyle name="Calculation 10 2" xfId="4652"/>
    <cellStyle name="Calculation 10 2 10" xfId="28457"/>
    <cellStyle name="Calculation 10 2 2" xfId="4653"/>
    <cellStyle name="Calculation 10 2 2 2" xfId="4654"/>
    <cellStyle name="Calculation 10 2 2 2 2" xfId="4655"/>
    <cellStyle name="Calculation 10 2 2 2 2 2" xfId="21150"/>
    <cellStyle name="Calculation 10 2 2 2 2 2 2" xfId="31352"/>
    <cellStyle name="Calculation 10 2 2 2 2 3" xfId="28460"/>
    <cellStyle name="Calculation 10 2 2 2 3" xfId="4656"/>
    <cellStyle name="Calculation 10 2 2 2 3 2" xfId="21151"/>
    <cellStyle name="Calculation 10 2 2 2 3 2 2" xfId="31353"/>
    <cellStyle name="Calculation 10 2 2 2 3 3" xfId="28461"/>
    <cellStyle name="Calculation 10 2 2 2 4" xfId="4657"/>
    <cellStyle name="Calculation 10 2 2 2 4 2" xfId="21152"/>
    <cellStyle name="Calculation 10 2 2 2 4 2 2" xfId="31354"/>
    <cellStyle name="Calculation 10 2 2 2 4 3" xfId="28462"/>
    <cellStyle name="Calculation 10 2 2 2 5" xfId="4658"/>
    <cellStyle name="Calculation 10 2 2 2 5 2" xfId="21153"/>
    <cellStyle name="Calculation 10 2 2 2 5 2 2" xfId="31355"/>
    <cellStyle name="Calculation 10 2 2 2 5 3" xfId="28463"/>
    <cellStyle name="Calculation 10 2 2 2 6" xfId="4659"/>
    <cellStyle name="Calculation 10 2 2 2 6 2" xfId="21154"/>
    <cellStyle name="Calculation 10 2 2 2 6 2 2" xfId="31356"/>
    <cellStyle name="Calculation 10 2 2 2 6 3" xfId="28464"/>
    <cellStyle name="Calculation 10 2 2 2 7" xfId="21149"/>
    <cellStyle name="Calculation 10 2 2 2 7 2" xfId="31351"/>
    <cellStyle name="Calculation 10 2 2 2 8" xfId="28459"/>
    <cellStyle name="Calculation 10 2 2 3" xfId="4660"/>
    <cellStyle name="Calculation 10 2 2 3 2" xfId="21155"/>
    <cellStyle name="Calculation 10 2 2 3 2 2" xfId="31357"/>
    <cellStyle name="Calculation 10 2 2 3 3" xfId="28465"/>
    <cellStyle name="Calculation 10 2 2 4" xfId="4661"/>
    <cellStyle name="Calculation 10 2 2 4 2" xfId="21156"/>
    <cellStyle name="Calculation 10 2 2 4 2 2" xfId="31358"/>
    <cellStyle name="Calculation 10 2 2 4 3" xfId="28466"/>
    <cellStyle name="Calculation 10 2 2 5" xfId="4662"/>
    <cellStyle name="Calculation 10 2 2 5 2" xfId="21157"/>
    <cellStyle name="Calculation 10 2 2 5 2 2" xfId="31359"/>
    <cellStyle name="Calculation 10 2 2 5 3" xfId="28467"/>
    <cellStyle name="Calculation 10 2 2 6" xfId="4663"/>
    <cellStyle name="Calculation 10 2 2 6 2" xfId="21158"/>
    <cellStyle name="Calculation 10 2 2 6 2 2" xfId="31360"/>
    <cellStyle name="Calculation 10 2 2 6 3" xfId="28468"/>
    <cellStyle name="Calculation 10 2 2 7" xfId="4664"/>
    <cellStyle name="Calculation 10 2 2 7 2" xfId="21159"/>
    <cellStyle name="Calculation 10 2 2 7 2 2" xfId="31361"/>
    <cellStyle name="Calculation 10 2 2 7 3" xfId="28469"/>
    <cellStyle name="Calculation 10 2 2 8" xfId="21148"/>
    <cellStyle name="Calculation 10 2 2 8 2" xfId="31350"/>
    <cellStyle name="Calculation 10 2 2 9" xfId="28458"/>
    <cellStyle name="Calculation 10 2 3" xfId="4665"/>
    <cellStyle name="Calculation 10 2 3 2" xfId="4666"/>
    <cellStyle name="Calculation 10 2 3 2 2" xfId="21161"/>
    <cellStyle name="Calculation 10 2 3 2 2 2" xfId="31363"/>
    <cellStyle name="Calculation 10 2 3 2 3" xfId="28471"/>
    <cellStyle name="Calculation 10 2 3 3" xfId="4667"/>
    <cellStyle name="Calculation 10 2 3 3 2" xfId="21162"/>
    <cellStyle name="Calculation 10 2 3 3 2 2" xfId="31364"/>
    <cellStyle name="Calculation 10 2 3 3 3" xfId="28472"/>
    <cellStyle name="Calculation 10 2 3 4" xfId="4668"/>
    <cellStyle name="Calculation 10 2 3 4 2" xfId="21163"/>
    <cellStyle name="Calculation 10 2 3 4 2 2" xfId="31365"/>
    <cellStyle name="Calculation 10 2 3 4 3" xfId="28473"/>
    <cellStyle name="Calculation 10 2 3 5" xfId="4669"/>
    <cellStyle name="Calculation 10 2 3 5 2" xfId="21164"/>
    <cellStyle name="Calculation 10 2 3 5 2 2" xfId="31366"/>
    <cellStyle name="Calculation 10 2 3 5 3" xfId="28474"/>
    <cellStyle name="Calculation 10 2 3 6" xfId="4670"/>
    <cellStyle name="Calculation 10 2 3 6 2" xfId="21165"/>
    <cellStyle name="Calculation 10 2 3 6 2 2" xfId="31367"/>
    <cellStyle name="Calculation 10 2 3 6 3" xfId="28475"/>
    <cellStyle name="Calculation 10 2 3 7" xfId="21160"/>
    <cellStyle name="Calculation 10 2 3 7 2" xfId="31362"/>
    <cellStyle name="Calculation 10 2 3 8" xfId="28470"/>
    <cellStyle name="Calculation 10 2 4" xfId="4671"/>
    <cellStyle name="Calculation 10 2 4 2" xfId="21166"/>
    <cellStyle name="Calculation 10 2 4 2 2" xfId="31368"/>
    <cellStyle name="Calculation 10 2 4 3" xfId="28476"/>
    <cellStyle name="Calculation 10 2 5" xfId="4672"/>
    <cellStyle name="Calculation 10 2 5 2" xfId="21167"/>
    <cellStyle name="Calculation 10 2 5 2 2" xfId="31369"/>
    <cellStyle name="Calculation 10 2 5 3" xfId="28477"/>
    <cellStyle name="Calculation 10 2 6" xfId="4673"/>
    <cellStyle name="Calculation 10 2 6 2" xfId="21168"/>
    <cellStyle name="Calculation 10 2 6 2 2" xfId="31370"/>
    <cellStyle name="Calculation 10 2 6 3" xfId="28478"/>
    <cellStyle name="Calculation 10 2 7" xfId="4674"/>
    <cellStyle name="Calculation 10 2 7 2" xfId="21169"/>
    <cellStyle name="Calculation 10 2 7 2 2" xfId="31371"/>
    <cellStyle name="Calculation 10 2 7 3" xfId="28479"/>
    <cellStyle name="Calculation 10 2 8" xfId="4675"/>
    <cellStyle name="Calculation 10 2 8 2" xfId="21170"/>
    <cellStyle name="Calculation 10 2 8 2 2" xfId="31372"/>
    <cellStyle name="Calculation 10 2 8 3" xfId="28480"/>
    <cellStyle name="Calculation 10 2 9" xfId="21147"/>
    <cellStyle name="Calculation 10 2 9 2" xfId="31349"/>
    <cellStyle name="Calculation 10 3" xfId="4676"/>
    <cellStyle name="Calculation 10 3 2" xfId="4677"/>
    <cellStyle name="Calculation 10 3 2 2" xfId="4678"/>
    <cellStyle name="Calculation 10 3 2 2 2" xfId="21173"/>
    <cellStyle name="Calculation 10 3 2 2 2 2" xfId="31375"/>
    <cellStyle name="Calculation 10 3 2 2 3" xfId="28483"/>
    <cellStyle name="Calculation 10 3 2 3" xfId="4679"/>
    <cellStyle name="Calculation 10 3 2 3 2" xfId="21174"/>
    <cellStyle name="Calculation 10 3 2 3 2 2" xfId="31376"/>
    <cellStyle name="Calculation 10 3 2 3 3" xfId="28484"/>
    <cellStyle name="Calculation 10 3 2 4" xfId="4680"/>
    <cellStyle name="Calculation 10 3 2 4 2" xfId="21175"/>
    <cellStyle name="Calculation 10 3 2 4 2 2" xfId="31377"/>
    <cellStyle name="Calculation 10 3 2 4 3" xfId="28485"/>
    <cellStyle name="Calculation 10 3 2 5" xfId="4681"/>
    <cellStyle name="Calculation 10 3 2 5 2" xfId="21176"/>
    <cellStyle name="Calculation 10 3 2 5 2 2" xfId="31378"/>
    <cellStyle name="Calculation 10 3 2 5 3" xfId="28486"/>
    <cellStyle name="Calculation 10 3 2 6" xfId="4682"/>
    <cellStyle name="Calculation 10 3 2 6 2" xfId="21177"/>
    <cellStyle name="Calculation 10 3 2 6 2 2" xfId="31379"/>
    <cellStyle name="Calculation 10 3 2 6 3" xfId="28487"/>
    <cellStyle name="Calculation 10 3 2 7" xfId="21172"/>
    <cellStyle name="Calculation 10 3 2 7 2" xfId="31374"/>
    <cellStyle name="Calculation 10 3 2 8" xfId="28482"/>
    <cellStyle name="Calculation 10 3 3" xfId="4683"/>
    <cellStyle name="Calculation 10 3 3 2" xfId="21178"/>
    <cellStyle name="Calculation 10 3 3 2 2" xfId="31380"/>
    <cellStyle name="Calculation 10 3 3 3" xfId="28488"/>
    <cellStyle name="Calculation 10 3 4" xfId="4684"/>
    <cellStyle name="Calculation 10 3 4 2" xfId="21179"/>
    <cellStyle name="Calculation 10 3 4 2 2" xfId="31381"/>
    <cellStyle name="Calculation 10 3 4 3" xfId="28489"/>
    <cellStyle name="Calculation 10 3 5" xfId="4685"/>
    <cellStyle name="Calculation 10 3 5 2" xfId="21180"/>
    <cellStyle name="Calculation 10 3 5 2 2" xfId="31382"/>
    <cellStyle name="Calculation 10 3 5 3" xfId="28490"/>
    <cellStyle name="Calculation 10 3 6" xfId="4686"/>
    <cellStyle name="Calculation 10 3 6 2" xfId="21181"/>
    <cellStyle name="Calculation 10 3 6 2 2" xfId="31383"/>
    <cellStyle name="Calculation 10 3 6 3" xfId="28491"/>
    <cellStyle name="Calculation 10 3 7" xfId="4687"/>
    <cellStyle name="Calculation 10 3 7 2" xfId="21182"/>
    <cellStyle name="Calculation 10 3 7 2 2" xfId="31384"/>
    <cellStyle name="Calculation 10 3 7 3" xfId="28492"/>
    <cellStyle name="Calculation 10 3 8" xfId="21171"/>
    <cellStyle name="Calculation 10 3 8 2" xfId="31373"/>
    <cellStyle name="Calculation 10 3 9" xfId="28481"/>
    <cellStyle name="Calculation 10 4" xfId="4688"/>
    <cellStyle name="Calculation 10 4 2" xfId="4689"/>
    <cellStyle name="Calculation 10 4 2 2" xfId="4690"/>
    <cellStyle name="Calculation 10 4 2 2 2" xfId="21185"/>
    <cellStyle name="Calculation 10 4 2 2 2 2" xfId="31387"/>
    <cellStyle name="Calculation 10 4 2 2 3" xfId="28495"/>
    <cellStyle name="Calculation 10 4 2 3" xfId="4691"/>
    <cellStyle name="Calculation 10 4 2 3 2" xfId="21186"/>
    <cellStyle name="Calculation 10 4 2 3 2 2" xfId="31388"/>
    <cellStyle name="Calculation 10 4 2 3 3" xfId="28496"/>
    <cellStyle name="Calculation 10 4 2 4" xfId="4692"/>
    <cellStyle name="Calculation 10 4 2 4 2" xfId="21187"/>
    <cellStyle name="Calculation 10 4 2 4 2 2" xfId="31389"/>
    <cellStyle name="Calculation 10 4 2 4 3" xfId="28497"/>
    <cellStyle name="Calculation 10 4 2 5" xfId="4693"/>
    <cellStyle name="Calculation 10 4 2 5 2" xfId="21188"/>
    <cellStyle name="Calculation 10 4 2 5 2 2" xfId="31390"/>
    <cellStyle name="Calculation 10 4 2 5 3" xfId="28498"/>
    <cellStyle name="Calculation 10 4 2 6" xfId="4694"/>
    <cellStyle name="Calculation 10 4 2 6 2" xfId="21189"/>
    <cellStyle name="Calculation 10 4 2 6 2 2" xfId="31391"/>
    <cellStyle name="Calculation 10 4 2 6 3" xfId="28499"/>
    <cellStyle name="Calculation 10 4 2 7" xfId="21184"/>
    <cellStyle name="Calculation 10 4 2 7 2" xfId="31386"/>
    <cellStyle name="Calculation 10 4 2 8" xfId="28494"/>
    <cellStyle name="Calculation 10 4 3" xfId="4695"/>
    <cellStyle name="Calculation 10 4 3 2" xfId="21190"/>
    <cellStyle name="Calculation 10 4 3 2 2" xfId="31392"/>
    <cellStyle name="Calculation 10 4 3 3" xfId="28500"/>
    <cellStyle name="Calculation 10 4 4" xfId="4696"/>
    <cellStyle name="Calculation 10 4 4 2" xfId="21191"/>
    <cellStyle name="Calculation 10 4 4 2 2" xfId="31393"/>
    <cellStyle name="Calculation 10 4 4 3" xfId="28501"/>
    <cellStyle name="Calculation 10 4 5" xfId="4697"/>
    <cellStyle name="Calculation 10 4 5 2" xfId="21192"/>
    <cellStyle name="Calculation 10 4 5 2 2" xfId="31394"/>
    <cellStyle name="Calculation 10 4 5 3" xfId="28502"/>
    <cellStyle name="Calculation 10 4 6" xfId="4698"/>
    <cellStyle name="Calculation 10 4 6 2" xfId="21193"/>
    <cellStyle name="Calculation 10 4 6 2 2" xfId="31395"/>
    <cellStyle name="Calculation 10 4 6 3" xfId="28503"/>
    <cellStyle name="Calculation 10 4 7" xfId="4699"/>
    <cellStyle name="Calculation 10 4 7 2" xfId="21194"/>
    <cellStyle name="Calculation 10 4 7 2 2" xfId="31396"/>
    <cellStyle name="Calculation 10 4 7 3" xfId="28504"/>
    <cellStyle name="Calculation 10 4 8" xfId="21183"/>
    <cellStyle name="Calculation 10 4 8 2" xfId="31385"/>
    <cellStyle name="Calculation 10 4 9" xfId="28493"/>
    <cellStyle name="Calculation 10 5" xfId="4700"/>
    <cellStyle name="Calculation 10 5 2" xfId="4701"/>
    <cellStyle name="Calculation 10 5 2 2" xfId="21196"/>
    <cellStyle name="Calculation 10 5 2 2 2" xfId="31398"/>
    <cellStyle name="Calculation 10 5 2 3" xfId="28506"/>
    <cellStyle name="Calculation 10 5 3" xfId="4702"/>
    <cellStyle name="Calculation 10 5 3 2" xfId="21197"/>
    <cellStyle name="Calculation 10 5 3 2 2" xfId="31399"/>
    <cellStyle name="Calculation 10 5 3 3" xfId="28507"/>
    <cellStyle name="Calculation 10 5 4" xfId="4703"/>
    <cellStyle name="Calculation 10 5 4 2" xfId="21198"/>
    <cellStyle name="Calculation 10 5 4 2 2" xfId="31400"/>
    <cellStyle name="Calculation 10 5 4 3" xfId="28508"/>
    <cellStyle name="Calculation 10 5 5" xfId="4704"/>
    <cellStyle name="Calculation 10 5 5 2" xfId="21199"/>
    <cellStyle name="Calculation 10 5 5 2 2" xfId="31401"/>
    <cellStyle name="Calculation 10 5 5 3" xfId="28509"/>
    <cellStyle name="Calculation 10 5 6" xfId="4705"/>
    <cellStyle name="Calculation 10 5 6 2" xfId="21200"/>
    <cellStyle name="Calculation 10 5 6 2 2" xfId="31402"/>
    <cellStyle name="Calculation 10 5 6 3" xfId="28510"/>
    <cellStyle name="Calculation 10 5 7" xfId="21195"/>
    <cellStyle name="Calculation 10 5 7 2" xfId="31397"/>
    <cellStyle name="Calculation 10 5 8" xfId="28505"/>
    <cellStyle name="Calculation 10 6" xfId="4706"/>
    <cellStyle name="Calculation 10 6 2" xfId="21201"/>
    <cellStyle name="Calculation 10 6 2 2" xfId="31403"/>
    <cellStyle name="Calculation 10 6 3" xfId="28511"/>
    <cellStyle name="Calculation 10 7" xfId="4707"/>
    <cellStyle name="Calculation 10 7 2" xfId="21202"/>
    <cellStyle name="Calculation 10 7 2 2" xfId="31404"/>
    <cellStyle name="Calculation 10 7 3" xfId="28512"/>
    <cellStyle name="Calculation 10 8" xfId="4708"/>
    <cellStyle name="Calculation 10 8 2" xfId="21203"/>
    <cellStyle name="Calculation 10 8 2 2" xfId="31405"/>
    <cellStyle name="Calculation 10 8 3" xfId="28513"/>
    <cellStyle name="Calculation 10 9" xfId="4709"/>
    <cellStyle name="Calculation 10 9 2" xfId="21204"/>
    <cellStyle name="Calculation 10 9 2 2" xfId="31406"/>
    <cellStyle name="Calculation 10 9 3" xfId="28514"/>
    <cellStyle name="Calculation 11" xfId="4710"/>
    <cellStyle name="Calculation 11 10" xfId="4711"/>
    <cellStyle name="Calculation 11 10 2" xfId="21206"/>
    <cellStyle name="Calculation 11 10 2 2" xfId="31408"/>
    <cellStyle name="Calculation 11 10 3" xfId="28516"/>
    <cellStyle name="Calculation 11 11" xfId="21205"/>
    <cellStyle name="Calculation 11 11 2" xfId="31407"/>
    <cellStyle name="Calculation 11 12" xfId="28515"/>
    <cellStyle name="Calculation 11 2" xfId="4712"/>
    <cellStyle name="Calculation 11 2 10" xfId="28517"/>
    <cellStyle name="Calculation 11 2 2" xfId="4713"/>
    <cellStyle name="Calculation 11 2 2 2" xfId="4714"/>
    <cellStyle name="Calculation 11 2 2 2 2" xfId="4715"/>
    <cellStyle name="Calculation 11 2 2 2 2 2" xfId="21210"/>
    <cellStyle name="Calculation 11 2 2 2 2 2 2" xfId="31412"/>
    <cellStyle name="Calculation 11 2 2 2 2 3" xfId="28520"/>
    <cellStyle name="Calculation 11 2 2 2 3" xfId="4716"/>
    <cellStyle name="Calculation 11 2 2 2 3 2" xfId="21211"/>
    <cellStyle name="Calculation 11 2 2 2 3 2 2" xfId="31413"/>
    <cellStyle name="Calculation 11 2 2 2 3 3" xfId="28521"/>
    <cellStyle name="Calculation 11 2 2 2 4" xfId="4717"/>
    <cellStyle name="Calculation 11 2 2 2 4 2" xfId="21212"/>
    <cellStyle name="Calculation 11 2 2 2 4 2 2" xfId="31414"/>
    <cellStyle name="Calculation 11 2 2 2 4 3" xfId="28522"/>
    <cellStyle name="Calculation 11 2 2 2 5" xfId="4718"/>
    <cellStyle name="Calculation 11 2 2 2 5 2" xfId="21213"/>
    <cellStyle name="Calculation 11 2 2 2 5 2 2" xfId="31415"/>
    <cellStyle name="Calculation 11 2 2 2 5 3" xfId="28523"/>
    <cellStyle name="Calculation 11 2 2 2 6" xfId="4719"/>
    <cellStyle name="Calculation 11 2 2 2 6 2" xfId="21214"/>
    <cellStyle name="Calculation 11 2 2 2 6 2 2" xfId="31416"/>
    <cellStyle name="Calculation 11 2 2 2 6 3" xfId="28524"/>
    <cellStyle name="Calculation 11 2 2 2 7" xfId="21209"/>
    <cellStyle name="Calculation 11 2 2 2 7 2" xfId="31411"/>
    <cellStyle name="Calculation 11 2 2 2 8" xfId="28519"/>
    <cellStyle name="Calculation 11 2 2 3" xfId="4720"/>
    <cellStyle name="Calculation 11 2 2 3 2" xfId="21215"/>
    <cellStyle name="Calculation 11 2 2 3 2 2" xfId="31417"/>
    <cellStyle name="Calculation 11 2 2 3 3" xfId="28525"/>
    <cellStyle name="Calculation 11 2 2 4" xfId="4721"/>
    <cellStyle name="Calculation 11 2 2 4 2" xfId="21216"/>
    <cellStyle name="Calculation 11 2 2 4 2 2" xfId="31418"/>
    <cellStyle name="Calculation 11 2 2 4 3" xfId="28526"/>
    <cellStyle name="Calculation 11 2 2 5" xfId="4722"/>
    <cellStyle name="Calculation 11 2 2 5 2" xfId="21217"/>
    <cellStyle name="Calculation 11 2 2 5 2 2" xfId="31419"/>
    <cellStyle name="Calculation 11 2 2 5 3" xfId="28527"/>
    <cellStyle name="Calculation 11 2 2 6" xfId="4723"/>
    <cellStyle name="Calculation 11 2 2 6 2" xfId="21218"/>
    <cellStyle name="Calculation 11 2 2 6 2 2" xfId="31420"/>
    <cellStyle name="Calculation 11 2 2 6 3" xfId="28528"/>
    <cellStyle name="Calculation 11 2 2 7" xfId="4724"/>
    <cellStyle name="Calculation 11 2 2 7 2" xfId="21219"/>
    <cellStyle name="Calculation 11 2 2 7 2 2" xfId="31421"/>
    <cellStyle name="Calculation 11 2 2 7 3" xfId="28529"/>
    <cellStyle name="Calculation 11 2 2 8" xfId="21208"/>
    <cellStyle name="Calculation 11 2 2 8 2" xfId="31410"/>
    <cellStyle name="Calculation 11 2 2 9" xfId="28518"/>
    <cellStyle name="Calculation 11 2 3" xfId="4725"/>
    <cellStyle name="Calculation 11 2 3 2" xfId="4726"/>
    <cellStyle name="Calculation 11 2 3 2 2" xfId="21221"/>
    <cellStyle name="Calculation 11 2 3 2 2 2" xfId="31423"/>
    <cellStyle name="Calculation 11 2 3 2 3" xfId="28531"/>
    <cellStyle name="Calculation 11 2 3 3" xfId="4727"/>
    <cellStyle name="Calculation 11 2 3 3 2" xfId="21222"/>
    <cellStyle name="Calculation 11 2 3 3 2 2" xfId="31424"/>
    <cellStyle name="Calculation 11 2 3 3 3" xfId="28532"/>
    <cellStyle name="Calculation 11 2 3 4" xfId="4728"/>
    <cellStyle name="Calculation 11 2 3 4 2" xfId="21223"/>
    <cellStyle name="Calculation 11 2 3 4 2 2" xfId="31425"/>
    <cellStyle name="Calculation 11 2 3 4 3" xfId="28533"/>
    <cellStyle name="Calculation 11 2 3 5" xfId="4729"/>
    <cellStyle name="Calculation 11 2 3 5 2" xfId="21224"/>
    <cellStyle name="Calculation 11 2 3 5 2 2" xfId="31426"/>
    <cellStyle name="Calculation 11 2 3 5 3" xfId="28534"/>
    <cellStyle name="Calculation 11 2 3 6" xfId="4730"/>
    <cellStyle name="Calculation 11 2 3 6 2" xfId="21225"/>
    <cellStyle name="Calculation 11 2 3 6 2 2" xfId="31427"/>
    <cellStyle name="Calculation 11 2 3 6 3" xfId="28535"/>
    <cellStyle name="Calculation 11 2 3 7" xfId="21220"/>
    <cellStyle name="Calculation 11 2 3 7 2" xfId="31422"/>
    <cellStyle name="Calculation 11 2 3 8" xfId="28530"/>
    <cellStyle name="Calculation 11 2 4" xfId="4731"/>
    <cellStyle name="Calculation 11 2 4 2" xfId="21226"/>
    <cellStyle name="Calculation 11 2 4 2 2" xfId="31428"/>
    <cellStyle name="Calculation 11 2 4 3" xfId="28536"/>
    <cellStyle name="Calculation 11 2 5" xfId="4732"/>
    <cellStyle name="Calculation 11 2 5 2" xfId="21227"/>
    <cellStyle name="Calculation 11 2 5 2 2" xfId="31429"/>
    <cellStyle name="Calculation 11 2 5 3" xfId="28537"/>
    <cellStyle name="Calculation 11 2 6" xfId="4733"/>
    <cellStyle name="Calculation 11 2 6 2" xfId="21228"/>
    <cellStyle name="Calculation 11 2 6 2 2" xfId="31430"/>
    <cellStyle name="Calculation 11 2 6 3" xfId="28538"/>
    <cellStyle name="Calculation 11 2 7" xfId="4734"/>
    <cellStyle name="Calculation 11 2 7 2" xfId="21229"/>
    <cellStyle name="Calculation 11 2 7 2 2" xfId="31431"/>
    <cellStyle name="Calculation 11 2 7 3" xfId="28539"/>
    <cellStyle name="Calculation 11 2 8" xfId="4735"/>
    <cellStyle name="Calculation 11 2 8 2" xfId="21230"/>
    <cellStyle name="Calculation 11 2 8 2 2" xfId="31432"/>
    <cellStyle name="Calculation 11 2 8 3" xfId="28540"/>
    <cellStyle name="Calculation 11 2 9" xfId="21207"/>
    <cellStyle name="Calculation 11 2 9 2" xfId="31409"/>
    <cellStyle name="Calculation 11 3" xfId="4736"/>
    <cellStyle name="Calculation 11 3 2" xfId="4737"/>
    <cellStyle name="Calculation 11 3 2 2" xfId="4738"/>
    <cellStyle name="Calculation 11 3 2 2 2" xfId="21233"/>
    <cellStyle name="Calculation 11 3 2 2 2 2" xfId="31435"/>
    <cellStyle name="Calculation 11 3 2 2 3" xfId="28543"/>
    <cellStyle name="Calculation 11 3 2 3" xfId="4739"/>
    <cellStyle name="Calculation 11 3 2 3 2" xfId="21234"/>
    <cellStyle name="Calculation 11 3 2 3 2 2" xfId="31436"/>
    <cellStyle name="Calculation 11 3 2 3 3" xfId="28544"/>
    <cellStyle name="Calculation 11 3 2 4" xfId="4740"/>
    <cellStyle name="Calculation 11 3 2 4 2" xfId="21235"/>
    <cellStyle name="Calculation 11 3 2 4 2 2" xfId="31437"/>
    <cellStyle name="Calculation 11 3 2 4 3" xfId="28545"/>
    <cellStyle name="Calculation 11 3 2 5" xfId="4741"/>
    <cellStyle name="Calculation 11 3 2 5 2" xfId="21236"/>
    <cellStyle name="Calculation 11 3 2 5 2 2" xfId="31438"/>
    <cellStyle name="Calculation 11 3 2 5 3" xfId="28546"/>
    <cellStyle name="Calculation 11 3 2 6" xfId="4742"/>
    <cellStyle name="Calculation 11 3 2 6 2" xfId="21237"/>
    <cellStyle name="Calculation 11 3 2 6 2 2" xfId="31439"/>
    <cellStyle name="Calculation 11 3 2 6 3" xfId="28547"/>
    <cellStyle name="Calculation 11 3 2 7" xfId="21232"/>
    <cellStyle name="Calculation 11 3 2 7 2" xfId="31434"/>
    <cellStyle name="Calculation 11 3 2 8" xfId="28542"/>
    <cellStyle name="Calculation 11 3 3" xfId="4743"/>
    <cellStyle name="Calculation 11 3 3 2" xfId="21238"/>
    <cellStyle name="Calculation 11 3 3 2 2" xfId="31440"/>
    <cellStyle name="Calculation 11 3 3 3" xfId="28548"/>
    <cellStyle name="Calculation 11 3 4" xfId="4744"/>
    <cellStyle name="Calculation 11 3 4 2" xfId="21239"/>
    <cellStyle name="Calculation 11 3 4 2 2" xfId="31441"/>
    <cellStyle name="Calculation 11 3 4 3" xfId="28549"/>
    <cellStyle name="Calculation 11 3 5" xfId="4745"/>
    <cellStyle name="Calculation 11 3 5 2" xfId="21240"/>
    <cellStyle name="Calculation 11 3 5 2 2" xfId="31442"/>
    <cellStyle name="Calculation 11 3 5 3" xfId="28550"/>
    <cellStyle name="Calculation 11 3 6" xfId="4746"/>
    <cellStyle name="Calculation 11 3 6 2" xfId="21241"/>
    <cellStyle name="Calculation 11 3 6 2 2" xfId="31443"/>
    <cellStyle name="Calculation 11 3 6 3" xfId="28551"/>
    <cellStyle name="Calculation 11 3 7" xfId="4747"/>
    <cellStyle name="Calculation 11 3 7 2" xfId="21242"/>
    <cellStyle name="Calculation 11 3 7 2 2" xfId="31444"/>
    <cellStyle name="Calculation 11 3 7 3" xfId="28552"/>
    <cellStyle name="Calculation 11 3 8" xfId="21231"/>
    <cellStyle name="Calculation 11 3 8 2" xfId="31433"/>
    <cellStyle name="Calculation 11 3 9" xfId="28541"/>
    <cellStyle name="Calculation 11 4" xfId="4748"/>
    <cellStyle name="Calculation 11 4 2" xfId="4749"/>
    <cellStyle name="Calculation 11 4 2 2" xfId="4750"/>
    <cellStyle name="Calculation 11 4 2 2 2" xfId="21245"/>
    <cellStyle name="Calculation 11 4 2 2 2 2" xfId="31447"/>
    <cellStyle name="Calculation 11 4 2 2 3" xfId="28555"/>
    <cellStyle name="Calculation 11 4 2 3" xfId="4751"/>
    <cellStyle name="Calculation 11 4 2 3 2" xfId="21246"/>
    <cellStyle name="Calculation 11 4 2 3 2 2" xfId="31448"/>
    <cellStyle name="Calculation 11 4 2 3 3" xfId="28556"/>
    <cellStyle name="Calculation 11 4 2 4" xfId="4752"/>
    <cellStyle name="Calculation 11 4 2 4 2" xfId="21247"/>
    <cellStyle name="Calculation 11 4 2 4 2 2" xfId="31449"/>
    <cellStyle name="Calculation 11 4 2 4 3" xfId="28557"/>
    <cellStyle name="Calculation 11 4 2 5" xfId="4753"/>
    <cellStyle name="Calculation 11 4 2 5 2" xfId="21248"/>
    <cellStyle name="Calculation 11 4 2 5 2 2" xfId="31450"/>
    <cellStyle name="Calculation 11 4 2 5 3" xfId="28558"/>
    <cellStyle name="Calculation 11 4 2 6" xfId="4754"/>
    <cellStyle name="Calculation 11 4 2 6 2" xfId="21249"/>
    <cellStyle name="Calculation 11 4 2 6 2 2" xfId="31451"/>
    <cellStyle name="Calculation 11 4 2 6 3" xfId="28559"/>
    <cellStyle name="Calculation 11 4 2 7" xfId="21244"/>
    <cellStyle name="Calculation 11 4 2 7 2" xfId="31446"/>
    <cellStyle name="Calculation 11 4 2 8" xfId="28554"/>
    <cellStyle name="Calculation 11 4 3" xfId="4755"/>
    <cellStyle name="Calculation 11 4 3 2" xfId="21250"/>
    <cellStyle name="Calculation 11 4 3 2 2" xfId="31452"/>
    <cellStyle name="Calculation 11 4 3 3" xfId="28560"/>
    <cellStyle name="Calculation 11 4 4" xfId="4756"/>
    <cellStyle name="Calculation 11 4 4 2" xfId="21251"/>
    <cellStyle name="Calculation 11 4 4 2 2" xfId="31453"/>
    <cellStyle name="Calculation 11 4 4 3" xfId="28561"/>
    <cellStyle name="Calculation 11 4 5" xfId="4757"/>
    <cellStyle name="Calculation 11 4 5 2" xfId="21252"/>
    <cellStyle name="Calculation 11 4 5 2 2" xfId="31454"/>
    <cellStyle name="Calculation 11 4 5 3" xfId="28562"/>
    <cellStyle name="Calculation 11 4 6" xfId="4758"/>
    <cellStyle name="Calculation 11 4 6 2" xfId="21253"/>
    <cellStyle name="Calculation 11 4 6 2 2" xfId="31455"/>
    <cellStyle name="Calculation 11 4 6 3" xfId="28563"/>
    <cellStyle name="Calculation 11 4 7" xfId="4759"/>
    <cellStyle name="Calculation 11 4 7 2" xfId="21254"/>
    <cellStyle name="Calculation 11 4 7 2 2" xfId="31456"/>
    <cellStyle name="Calculation 11 4 7 3" xfId="28564"/>
    <cellStyle name="Calculation 11 4 8" xfId="21243"/>
    <cellStyle name="Calculation 11 4 8 2" xfId="31445"/>
    <cellStyle name="Calculation 11 4 9" xfId="28553"/>
    <cellStyle name="Calculation 11 5" xfId="4760"/>
    <cellStyle name="Calculation 11 5 2" xfId="4761"/>
    <cellStyle name="Calculation 11 5 2 2" xfId="21256"/>
    <cellStyle name="Calculation 11 5 2 2 2" xfId="31458"/>
    <cellStyle name="Calculation 11 5 2 3" xfId="28566"/>
    <cellStyle name="Calculation 11 5 3" xfId="4762"/>
    <cellStyle name="Calculation 11 5 3 2" xfId="21257"/>
    <cellStyle name="Calculation 11 5 3 2 2" xfId="31459"/>
    <cellStyle name="Calculation 11 5 3 3" xfId="28567"/>
    <cellStyle name="Calculation 11 5 4" xfId="4763"/>
    <cellStyle name="Calculation 11 5 4 2" xfId="21258"/>
    <cellStyle name="Calculation 11 5 4 2 2" xfId="31460"/>
    <cellStyle name="Calculation 11 5 4 3" xfId="28568"/>
    <cellStyle name="Calculation 11 5 5" xfId="4764"/>
    <cellStyle name="Calculation 11 5 5 2" xfId="21259"/>
    <cellStyle name="Calculation 11 5 5 2 2" xfId="31461"/>
    <cellStyle name="Calculation 11 5 5 3" xfId="28569"/>
    <cellStyle name="Calculation 11 5 6" xfId="4765"/>
    <cellStyle name="Calculation 11 5 6 2" xfId="21260"/>
    <cellStyle name="Calculation 11 5 6 2 2" xfId="31462"/>
    <cellStyle name="Calculation 11 5 6 3" xfId="28570"/>
    <cellStyle name="Calculation 11 5 7" xfId="21255"/>
    <cellStyle name="Calculation 11 5 7 2" xfId="31457"/>
    <cellStyle name="Calculation 11 5 8" xfId="28565"/>
    <cellStyle name="Calculation 11 6" xfId="4766"/>
    <cellStyle name="Calculation 11 6 2" xfId="21261"/>
    <cellStyle name="Calculation 11 6 2 2" xfId="31463"/>
    <cellStyle name="Calculation 11 6 3" xfId="28571"/>
    <cellStyle name="Calculation 11 7" xfId="4767"/>
    <cellStyle name="Calculation 11 7 2" xfId="21262"/>
    <cellStyle name="Calculation 11 7 2 2" xfId="31464"/>
    <cellStyle name="Calculation 11 7 3" xfId="28572"/>
    <cellStyle name="Calculation 11 8" xfId="4768"/>
    <cellStyle name="Calculation 11 8 2" xfId="21263"/>
    <cellStyle name="Calculation 11 8 2 2" xfId="31465"/>
    <cellStyle name="Calculation 11 8 3" xfId="28573"/>
    <cellStyle name="Calculation 11 9" xfId="4769"/>
    <cellStyle name="Calculation 11 9 2" xfId="21264"/>
    <cellStyle name="Calculation 11 9 2 2" xfId="31466"/>
    <cellStyle name="Calculation 11 9 3" xfId="28574"/>
    <cellStyle name="Calculation 12" xfId="4770"/>
    <cellStyle name="Calculation 12 10" xfId="4771"/>
    <cellStyle name="Calculation 12 10 2" xfId="21266"/>
    <cellStyle name="Calculation 12 10 2 2" xfId="31468"/>
    <cellStyle name="Calculation 12 10 3" xfId="28576"/>
    <cellStyle name="Calculation 12 11" xfId="21265"/>
    <cellStyle name="Calculation 12 11 2" xfId="31467"/>
    <cellStyle name="Calculation 12 12" xfId="28575"/>
    <cellStyle name="Calculation 12 2" xfId="4772"/>
    <cellStyle name="Calculation 12 2 10" xfId="28577"/>
    <cellStyle name="Calculation 12 2 2" xfId="4773"/>
    <cellStyle name="Calculation 12 2 2 2" xfId="4774"/>
    <cellStyle name="Calculation 12 2 2 2 2" xfId="4775"/>
    <cellStyle name="Calculation 12 2 2 2 2 2" xfId="21270"/>
    <cellStyle name="Calculation 12 2 2 2 2 2 2" xfId="31472"/>
    <cellStyle name="Calculation 12 2 2 2 2 3" xfId="28580"/>
    <cellStyle name="Calculation 12 2 2 2 3" xfId="4776"/>
    <cellStyle name="Calculation 12 2 2 2 3 2" xfId="21271"/>
    <cellStyle name="Calculation 12 2 2 2 3 2 2" xfId="31473"/>
    <cellStyle name="Calculation 12 2 2 2 3 3" xfId="28581"/>
    <cellStyle name="Calculation 12 2 2 2 4" xfId="4777"/>
    <cellStyle name="Calculation 12 2 2 2 4 2" xfId="21272"/>
    <cellStyle name="Calculation 12 2 2 2 4 2 2" xfId="31474"/>
    <cellStyle name="Calculation 12 2 2 2 4 3" xfId="28582"/>
    <cellStyle name="Calculation 12 2 2 2 5" xfId="4778"/>
    <cellStyle name="Calculation 12 2 2 2 5 2" xfId="21273"/>
    <cellStyle name="Calculation 12 2 2 2 5 2 2" xfId="31475"/>
    <cellStyle name="Calculation 12 2 2 2 5 3" xfId="28583"/>
    <cellStyle name="Calculation 12 2 2 2 6" xfId="4779"/>
    <cellStyle name="Calculation 12 2 2 2 6 2" xfId="21274"/>
    <cellStyle name="Calculation 12 2 2 2 6 2 2" xfId="31476"/>
    <cellStyle name="Calculation 12 2 2 2 6 3" xfId="28584"/>
    <cellStyle name="Calculation 12 2 2 2 7" xfId="21269"/>
    <cellStyle name="Calculation 12 2 2 2 7 2" xfId="31471"/>
    <cellStyle name="Calculation 12 2 2 2 8" xfId="28579"/>
    <cellStyle name="Calculation 12 2 2 3" xfId="4780"/>
    <cellStyle name="Calculation 12 2 2 3 2" xfId="21275"/>
    <cellStyle name="Calculation 12 2 2 3 2 2" xfId="31477"/>
    <cellStyle name="Calculation 12 2 2 3 3" xfId="28585"/>
    <cellStyle name="Calculation 12 2 2 4" xfId="4781"/>
    <cellStyle name="Calculation 12 2 2 4 2" xfId="21276"/>
    <cellStyle name="Calculation 12 2 2 4 2 2" xfId="31478"/>
    <cellStyle name="Calculation 12 2 2 4 3" xfId="28586"/>
    <cellStyle name="Calculation 12 2 2 5" xfId="4782"/>
    <cellStyle name="Calculation 12 2 2 5 2" xfId="21277"/>
    <cellStyle name="Calculation 12 2 2 5 2 2" xfId="31479"/>
    <cellStyle name="Calculation 12 2 2 5 3" xfId="28587"/>
    <cellStyle name="Calculation 12 2 2 6" xfId="4783"/>
    <cellStyle name="Calculation 12 2 2 6 2" xfId="21278"/>
    <cellStyle name="Calculation 12 2 2 6 2 2" xfId="31480"/>
    <cellStyle name="Calculation 12 2 2 6 3" xfId="28588"/>
    <cellStyle name="Calculation 12 2 2 7" xfId="4784"/>
    <cellStyle name="Calculation 12 2 2 7 2" xfId="21279"/>
    <cellStyle name="Calculation 12 2 2 7 2 2" xfId="31481"/>
    <cellStyle name="Calculation 12 2 2 7 3" xfId="28589"/>
    <cellStyle name="Calculation 12 2 2 8" xfId="21268"/>
    <cellStyle name="Calculation 12 2 2 8 2" xfId="31470"/>
    <cellStyle name="Calculation 12 2 2 9" xfId="28578"/>
    <cellStyle name="Calculation 12 2 3" xfId="4785"/>
    <cellStyle name="Calculation 12 2 3 2" xfId="4786"/>
    <cellStyle name="Calculation 12 2 3 2 2" xfId="21281"/>
    <cellStyle name="Calculation 12 2 3 2 2 2" xfId="31483"/>
    <cellStyle name="Calculation 12 2 3 2 3" xfId="28591"/>
    <cellStyle name="Calculation 12 2 3 3" xfId="4787"/>
    <cellStyle name="Calculation 12 2 3 3 2" xfId="21282"/>
    <cellStyle name="Calculation 12 2 3 3 2 2" xfId="31484"/>
    <cellStyle name="Calculation 12 2 3 3 3" xfId="28592"/>
    <cellStyle name="Calculation 12 2 3 4" xfId="4788"/>
    <cellStyle name="Calculation 12 2 3 4 2" xfId="21283"/>
    <cellStyle name="Calculation 12 2 3 4 2 2" xfId="31485"/>
    <cellStyle name="Calculation 12 2 3 4 3" xfId="28593"/>
    <cellStyle name="Calculation 12 2 3 5" xfId="4789"/>
    <cellStyle name="Calculation 12 2 3 5 2" xfId="21284"/>
    <cellStyle name="Calculation 12 2 3 5 2 2" xfId="31486"/>
    <cellStyle name="Calculation 12 2 3 5 3" xfId="28594"/>
    <cellStyle name="Calculation 12 2 3 6" xfId="4790"/>
    <cellStyle name="Calculation 12 2 3 6 2" xfId="21285"/>
    <cellStyle name="Calculation 12 2 3 6 2 2" xfId="31487"/>
    <cellStyle name="Calculation 12 2 3 6 3" xfId="28595"/>
    <cellStyle name="Calculation 12 2 3 7" xfId="21280"/>
    <cellStyle name="Calculation 12 2 3 7 2" xfId="31482"/>
    <cellStyle name="Calculation 12 2 3 8" xfId="28590"/>
    <cellStyle name="Calculation 12 2 4" xfId="4791"/>
    <cellStyle name="Calculation 12 2 4 2" xfId="21286"/>
    <cellStyle name="Calculation 12 2 4 2 2" xfId="31488"/>
    <cellStyle name="Calculation 12 2 4 3" xfId="28596"/>
    <cellStyle name="Calculation 12 2 5" xfId="4792"/>
    <cellStyle name="Calculation 12 2 5 2" xfId="21287"/>
    <cellStyle name="Calculation 12 2 5 2 2" xfId="31489"/>
    <cellStyle name="Calculation 12 2 5 3" xfId="28597"/>
    <cellStyle name="Calculation 12 2 6" xfId="4793"/>
    <cellStyle name="Calculation 12 2 6 2" xfId="21288"/>
    <cellStyle name="Calculation 12 2 6 2 2" xfId="31490"/>
    <cellStyle name="Calculation 12 2 6 3" xfId="28598"/>
    <cellStyle name="Calculation 12 2 7" xfId="4794"/>
    <cellStyle name="Calculation 12 2 7 2" xfId="21289"/>
    <cellStyle name="Calculation 12 2 7 2 2" xfId="31491"/>
    <cellStyle name="Calculation 12 2 7 3" xfId="28599"/>
    <cellStyle name="Calculation 12 2 8" xfId="4795"/>
    <cellStyle name="Calculation 12 2 8 2" xfId="21290"/>
    <cellStyle name="Calculation 12 2 8 2 2" xfId="31492"/>
    <cellStyle name="Calculation 12 2 8 3" xfId="28600"/>
    <cellStyle name="Calculation 12 2 9" xfId="21267"/>
    <cellStyle name="Calculation 12 2 9 2" xfId="31469"/>
    <cellStyle name="Calculation 12 3" xfId="4796"/>
    <cellStyle name="Calculation 12 3 2" xfId="4797"/>
    <cellStyle name="Calculation 12 3 2 2" xfId="4798"/>
    <cellStyle name="Calculation 12 3 2 2 2" xfId="21293"/>
    <cellStyle name="Calculation 12 3 2 2 2 2" xfId="31495"/>
    <cellStyle name="Calculation 12 3 2 2 3" xfId="28603"/>
    <cellStyle name="Calculation 12 3 2 3" xfId="4799"/>
    <cellStyle name="Calculation 12 3 2 3 2" xfId="21294"/>
    <cellStyle name="Calculation 12 3 2 3 2 2" xfId="31496"/>
    <cellStyle name="Calculation 12 3 2 3 3" xfId="28604"/>
    <cellStyle name="Calculation 12 3 2 4" xfId="4800"/>
    <cellStyle name="Calculation 12 3 2 4 2" xfId="21295"/>
    <cellStyle name="Calculation 12 3 2 4 2 2" xfId="31497"/>
    <cellStyle name="Calculation 12 3 2 4 3" xfId="28605"/>
    <cellStyle name="Calculation 12 3 2 5" xfId="4801"/>
    <cellStyle name="Calculation 12 3 2 5 2" xfId="21296"/>
    <cellStyle name="Calculation 12 3 2 5 2 2" xfId="31498"/>
    <cellStyle name="Calculation 12 3 2 5 3" xfId="28606"/>
    <cellStyle name="Calculation 12 3 2 6" xfId="4802"/>
    <cellStyle name="Calculation 12 3 2 6 2" xfId="21297"/>
    <cellStyle name="Calculation 12 3 2 6 2 2" xfId="31499"/>
    <cellStyle name="Calculation 12 3 2 6 3" xfId="28607"/>
    <cellStyle name="Calculation 12 3 2 7" xfId="21292"/>
    <cellStyle name="Calculation 12 3 2 7 2" xfId="31494"/>
    <cellStyle name="Calculation 12 3 2 8" xfId="28602"/>
    <cellStyle name="Calculation 12 3 3" xfId="4803"/>
    <cellStyle name="Calculation 12 3 3 2" xfId="21298"/>
    <cellStyle name="Calculation 12 3 3 2 2" xfId="31500"/>
    <cellStyle name="Calculation 12 3 3 3" xfId="28608"/>
    <cellStyle name="Calculation 12 3 4" xfId="4804"/>
    <cellStyle name="Calculation 12 3 4 2" xfId="21299"/>
    <cellStyle name="Calculation 12 3 4 2 2" xfId="31501"/>
    <cellStyle name="Calculation 12 3 4 3" xfId="28609"/>
    <cellStyle name="Calculation 12 3 5" xfId="4805"/>
    <cellStyle name="Calculation 12 3 5 2" xfId="21300"/>
    <cellStyle name="Calculation 12 3 5 2 2" xfId="31502"/>
    <cellStyle name="Calculation 12 3 5 3" xfId="28610"/>
    <cellStyle name="Calculation 12 3 6" xfId="4806"/>
    <cellStyle name="Calculation 12 3 6 2" xfId="21301"/>
    <cellStyle name="Calculation 12 3 6 2 2" xfId="31503"/>
    <cellStyle name="Calculation 12 3 6 3" xfId="28611"/>
    <cellStyle name="Calculation 12 3 7" xfId="4807"/>
    <cellStyle name="Calculation 12 3 7 2" xfId="21302"/>
    <cellStyle name="Calculation 12 3 7 2 2" xfId="31504"/>
    <cellStyle name="Calculation 12 3 7 3" xfId="28612"/>
    <cellStyle name="Calculation 12 3 8" xfId="21291"/>
    <cellStyle name="Calculation 12 3 8 2" xfId="31493"/>
    <cellStyle name="Calculation 12 3 9" xfId="28601"/>
    <cellStyle name="Calculation 12 4" xfId="4808"/>
    <cellStyle name="Calculation 12 4 2" xfId="4809"/>
    <cellStyle name="Calculation 12 4 2 2" xfId="4810"/>
    <cellStyle name="Calculation 12 4 2 2 2" xfId="21305"/>
    <cellStyle name="Calculation 12 4 2 2 2 2" xfId="31507"/>
    <cellStyle name="Calculation 12 4 2 2 3" xfId="28615"/>
    <cellStyle name="Calculation 12 4 2 3" xfId="4811"/>
    <cellStyle name="Calculation 12 4 2 3 2" xfId="21306"/>
    <cellStyle name="Calculation 12 4 2 3 2 2" xfId="31508"/>
    <cellStyle name="Calculation 12 4 2 3 3" xfId="28616"/>
    <cellStyle name="Calculation 12 4 2 4" xfId="4812"/>
    <cellStyle name="Calculation 12 4 2 4 2" xfId="21307"/>
    <cellStyle name="Calculation 12 4 2 4 2 2" xfId="31509"/>
    <cellStyle name="Calculation 12 4 2 4 3" xfId="28617"/>
    <cellStyle name="Calculation 12 4 2 5" xfId="4813"/>
    <cellStyle name="Calculation 12 4 2 5 2" xfId="21308"/>
    <cellStyle name="Calculation 12 4 2 5 2 2" xfId="31510"/>
    <cellStyle name="Calculation 12 4 2 5 3" xfId="28618"/>
    <cellStyle name="Calculation 12 4 2 6" xfId="4814"/>
    <cellStyle name="Calculation 12 4 2 6 2" xfId="21309"/>
    <cellStyle name="Calculation 12 4 2 6 2 2" xfId="31511"/>
    <cellStyle name="Calculation 12 4 2 6 3" xfId="28619"/>
    <cellStyle name="Calculation 12 4 2 7" xfId="21304"/>
    <cellStyle name="Calculation 12 4 2 7 2" xfId="31506"/>
    <cellStyle name="Calculation 12 4 2 8" xfId="28614"/>
    <cellStyle name="Calculation 12 4 3" xfId="4815"/>
    <cellStyle name="Calculation 12 4 3 2" xfId="21310"/>
    <cellStyle name="Calculation 12 4 3 2 2" xfId="31512"/>
    <cellStyle name="Calculation 12 4 3 3" xfId="28620"/>
    <cellStyle name="Calculation 12 4 4" xfId="4816"/>
    <cellStyle name="Calculation 12 4 4 2" xfId="21311"/>
    <cellStyle name="Calculation 12 4 4 2 2" xfId="31513"/>
    <cellStyle name="Calculation 12 4 4 3" xfId="28621"/>
    <cellStyle name="Calculation 12 4 5" xfId="4817"/>
    <cellStyle name="Calculation 12 4 5 2" xfId="21312"/>
    <cellStyle name="Calculation 12 4 5 2 2" xfId="31514"/>
    <cellStyle name="Calculation 12 4 5 3" xfId="28622"/>
    <cellStyle name="Calculation 12 4 6" xfId="4818"/>
    <cellStyle name="Calculation 12 4 6 2" xfId="21313"/>
    <cellStyle name="Calculation 12 4 6 2 2" xfId="31515"/>
    <cellStyle name="Calculation 12 4 6 3" xfId="28623"/>
    <cellStyle name="Calculation 12 4 7" xfId="4819"/>
    <cellStyle name="Calculation 12 4 7 2" xfId="21314"/>
    <cellStyle name="Calculation 12 4 7 2 2" xfId="31516"/>
    <cellStyle name="Calculation 12 4 7 3" xfId="28624"/>
    <cellStyle name="Calculation 12 4 8" xfId="21303"/>
    <cellStyle name="Calculation 12 4 8 2" xfId="31505"/>
    <cellStyle name="Calculation 12 4 9" xfId="28613"/>
    <cellStyle name="Calculation 12 5" xfId="4820"/>
    <cellStyle name="Calculation 12 5 2" xfId="4821"/>
    <cellStyle name="Calculation 12 5 2 2" xfId="21316"/>
    <cellStyle name="Calculation 12 5 2 2 2" xfId="31518"/>
    <cellStyle name="Calculation 12 5 2 3" xfId="28626"/>
    <cellStyle name="Calculation 12 5 3" xfId="4822"/>
    <cellStyle name="Calculation 12 5 3 2" xfId="21317"/>
    <cellStyle name="Calculation 12 5 3 2 2" xfId="31519"/>
    <cellStyle name="Calculation 12 5 3 3" xfId="28627"/>
    <cellStyle name="Calculation 12 5 4" xfId="4823"/>
    <cellStyle name="Calculation 12 5 4 2" xfId="21318"/>
    <cellStyle name="Calculation 12 5 4 2 2" xfId="31520"/>
    <cellStyle name="Calculation 12 5 4 3" xfId="28628"/>
    <cellStyle name="Calculation 12 5 5" xfId="4824"/>
    <cellStyle name="Calculation 12 5 5 2" xfId="21319"/>
    <cellStyle name="Calculation 12 5 5 2 2" xfId="31521"/>
    <cellStyle name="Calculation 12 5 5 3" xfId="28629"/>
    <cellStyle name="Calculation 12 5 6" xfId="4825"/>
    <cellStyle name="Calculation 12 5 6 2" xfId="21320"/>
    <cellStyle name="Calculation 12 5 6 2 2" xfId="31522"/>
    <cellStyle name="Calculation 12 5 6 3" xfId="28630"/>
    <cellStyle name="Calculation 12 5 7" xfId="21315"/>
    <cellStyle name="Calculation 12 5 7 2" xfId="31517"/>
    <cellStyle name="Calculation 12 5 8" xfId="28625"/>
    <cellStyle name="Calculation 12 6" xfId="4826"/>
    <cellStyle name="Calculation 12 6 2" xfId="21321"/>
    <cellStyle name="Calculation 12 6 2 2" xfId="31523"/>
    <cellStyle name="Calculation 12 6 3" xfId="28631"/>
    <cellStyle name="Calculation 12 7" xfId="4827"/>
    <cellStyle name="Calculation 12 7 2" xfId="21322"/>
    <cellStyle name="Calculation 12 7 2 2" xfId="31524"/>
    <cellStyle name="Calculation 12 7 3" xfId="28632"/>
    <cellStyle name="Calculation 12 8" xfId="4828"/>
    <cellStyle name="Calculation 12 8 2" xfId="21323"/>
    <cellStyle name="Calculation 12 8 2 2" xfId="31525"/>
    <cellStyle name="Calculation 12 8 3" xfId="28633"/>
    <cellStyle name="Calculation 12 9" xfId="4829"/>
    <cellStyle name="Calculation 12 9 2" xfId="21324"/>
    <cellStyle name="Calculation 12 9 2 2" xfId="31526"/>
    <cellStyle name="Calculation 12 9 3" xfId="28634"/>
    <cellStyle name="Calculation 13" xfId="4830"/>
    <cellStyle name="Calculation 13 2" xfId="4831"/>
    <cellStyle name="Calculation 13 2 2" xfId="4832"/>
    <cellStyle name="Calculation 13 2 2 2" xfId="21327"/>
    <cellStyle name="Calculation 13 2 2 2 2" xfId="31529"/>
    <cellStyle name="Calculation 13 2 2 3" xfId="28637"/>
    <cellStyle name="Calculation 13 2 3" xfId="4833"/>
    <cellStyle name="Calculation 13 2 3 2" xfId="21328"/>
    <cellStyle name="Calculation 13 2 3 2 2" xfId="31530"/>
    <cellStyle name="Calculation 13 2 3 3" xfId="28638"/>
    <cellStyle name="Calculation 13 2 4" xfId="4834"/>
    <cellStyle name="Calculation 13 2 4 2" xfId="21329"/>
    <cellStyle name="Calculation 13 2 4 2 2" xfId="31531"/>
    <cellStyle name="Calculation 13 2 4 3" xfId="28639"/>
    <cellStyle name="Calculation 13 2 5" xfId="4835"/>
    <cellStyle name="Calculation 13 2 5 2" xfId="21330"/>
    <cellStyle name="Calculation 13 2 5 2 2" xfId="31532"/>
    <cellStyle name="Calculation 13 2 5 3" xfId="28640"/>
    <cellStyle name="Calculation 13 2 6" xfId="4836"/>
    <cellStyle name="Calculation 13 2 6 2" xfId="21331"/>
    <cellStyle name="Calculation 13 2 6 2 2" xfId="31533"/>
    <cellStyle name="Calculation 13 2 6 3" xfId="28641"/>
    <cellStyle name="Calculation 13 2 7" xfId="21326"/>
    <cellStyle name="Calculation 13 2 7 2" xfId="31528"/>
    <cellStyle name="Calculation 13 2 8" xfId="28636"/>
    <cellStyle name="Calculation 13 3" xfId="4837"/>
    <cellStyle name="Calculation 13 3 2" xfId="21332"/>
    <cellStyle name="Calculation 13 3 2 2" xfId="31534"/>
    <cellStyle name="Calculation 13 3 3" xfId="28642"/>
    <cellStyle name="Calculation 13 4" xfId="4838"/>
    <cellStyle name="Calculation 13 4 2" xfId="21333"/>
    <cellStyle name="Calculation 13 4 2 2" xfId="31535"/>
    <cellStyle name="Calculation 13 4 3" xfId="28643"/>
    <cellStyle name="Calculation 13 5" xfId="4839"/>
    <cellStyle name="Calculation 13 5 2" xfId="21334"/>
    <cellStyle name="Calculation 13 5 2 2" xfId="31536"/>
    <cellStyle name="Calculation 13 5 3" xfId="28644"/>
    <cellStyle name="Calculation 13 6" xfId="4840"/>
    <cellStyle name="Calculation 13 6 2" xfId="21335"/>
    <cellStyle name="Calculation 13 6 2 2" xfId="31537"/>
    <cellStyle name="Calculation 13 6 3" xfId="28645"/>
    <cellStyle name="Calculation 13 7" xfId="4841"/>
    <cellStyle name="Calculation 13 7 2" xfId="21336"/>
    <cellStyle name="Calculation 13 7 2 2" xfId="31538"/>
    <cellStyle name="Calculation 13 7 3" xfId="28646"/>
    <cellStyle name="Calculation 13 8" xfId="21325"/>
    <cellStyle name="Calculation 13 8 2" xfId="31527"/>
    <cellStyle name="Calculation 13 9" xfId="28635"/>
    <cellStyle name="Calculation 14" xfId="4842"/>
    <cellStyle name="Calculation 14 2" xfId="4843"/>
    <cellStyle name="Calculation 14 2 2" xfId="21338"/>
    <cellStyle name="Calculation 14 2 2 2" xfId="31540"/>
    <cellStyle name="Calculation 14 2 3" xfId="28648"/>
    <cellStyle name="Calculation 14 3" xfId="4844"/>
    <cellStyle name="Calculation 14 3 2" xfId="21339"/>
    <cellStyle name="Calculation 14 3 2 2" xfId="31541"/>
    <cellStyle name="Calculation 14 3 3" xfId="28649"/>
    <cellStyle name="Calculation 14 4" xfId="4845"/>
    <cellStyle name="Calculation 14 4 2" xfId="21340"/>
    <cellStyle name="Calculation 14 4 2 2" xfId="31542"/>
    <cellStyle name="Calculation 14 4 3" xfId="28650"/>
    <cellStyle name="Calculation 14 5" xfId="4846"/>
    <cellStyle name="Calculation 14 5 2" xfId="21341"/>
    <cellStyle name="Calculation 14 5 2 2" xfId="31543"/>
    <cellStyle name="Calculation 14 5 3" xfId="28651"/>
    <cellStyle name="Calculation 14 6" xfId="4847"/>
    <cellStyle name="Calculation 14 6 2" xfId="21342"/>
    <cellStyle name="Calculation 14 6 2 2" xfId="31544"/>
    <cellStyle name="Calculation 14 6 3" xfId="28652"/>
    <cellStyle name="Calculation 14 7" xfId="21337"/>
    <cellStyle name="Calculation 14 7 2" xfId="31539"/>
    <cellStyle name="Calculation 14 8" xfId="28647"/>
    <cellStyle name="Calculation 15" xfId="4848"/>
    <cellStyle name="Calculation 15 2" xfId="21343"/>
    <cellStyle name="Calculation 15 2 2" xfId="31545"/>
    <cellStyle name="Calculation 15 3" xfId="28653"/>
    <cellStyle name="Calculation 16" xfId="4849"/>
    <cellStyle name="Calculation 16 2" xfId="21344"/>
    <cellStyle name="Calculation 16 2 2" xfId="31546"/>
    <cellStyle name="Calculation 16 3" xfId="28654"/>
    <cellStyle name="Calculation 17" xfId="4850"/>
    <cellStyle name="Calculation 17 2" xfId="21345"/>
    <cellStyle name="Calculation 17 2 2" xfId="31547"/>
    <cellStyle name="Calculation 17 3" xfId="28655"/>
    <cellStyle name="Calculation 18" xfId="4851"/>
    <cellStyle name="Calculation 18 2" xfId="21346"/>
    <cellStyle name="Calculation 18 2 2" xfId="31548"/>
    <cellStyle name="Calculation 18 3" xfId="28656"/>
    <cellStyle name="Calculation 19" xfId="4852"/>
    <cellStyle name="Calculation 19 2" xfId="21347"/>
    <cellStyle name="Calculation 19 2 2" xfId="31549"/>
    <cellStyle name="Calculation 19 3" xfId="28657"/>
    <cellStyle name="Calculation 2" xfId="4853"/>
    <cellStyle name="Calculation 2 10" xfId="4854"/>
    <cellStyle name="Calculation 2 10 2" xfId="21349"/>
    <cellStyle name="Calculation 2 10 2 2" xfId="31551"/>
    <cellStyle name="Calculation 2 10 3" xfId="28659"/>
    <cellStyle name="Calculation 2 11" xfId="4855"/>
    <cellStyle name="Calculation 2 11 2" xfId="21350"/>
    <cellStyle name="Calculation 2 11 2 2" xfId="31552"/>
    <cellStyle name="Calculation 2 11 3" xfId="28660"/>
    <cellStyle name="Calculation 2 12" xfId="21348"/>
    <cellStyle name="Calculation 2 12 2" xfId="31550"/>
    <cellStyle name="Calculation 2 13" xfId="28658"/>
    <cellStyle name="Calculation 2 14" xfId="45711"/>
    <cellStyle name="Calculation 2 2" xfId="4856"/>
    <cellStyle name="Calculation 2 2 10" xfId="28661"/>
    <cellStyle name="Calculation 2 2 2" xfId="4857"/>
    <cellStyle name="Calculation 2 2 2 2" xfId="4858"/>
    <cellStyle name="Calculation 2 2 2 2 2" xfId="4859"/>
    <cellStyle name="Calculation 2 2 2 2 2 2" xfId="21354"/>
    <cellStyle name="Calculation 2 2 2 2 2 2 2" xfId="31556"/>
    <cellStyle name="Calculation 2 2 2 2 2 3" xfId="28664"/>
    <cellStyle name="Calculation 2 2 2 2 3" xfId="4860"/>
    <cellStyle name="Calculation 2 2 2 2 3 2" xfId="21355"/>
    <cellStyle name="Calculation 2 2 2 2 3 2 2" xfId="31557"/>
    <cellStyle name="Calculation 2 2 2 2 3 3" xfId="28665"/>
    <cellStyle name="Calculation 2 2 2 2 4" xfId="4861"/>
    <cellStyle name="Calculation 2 2 2 2 4 2" xfId="21356"/>
    <cellStyle name="Calculation 2 2 2 2 4 2 2" xfId="31558"/>
    <cellStyle name="Calculation 2 2 2 2 4 3" xfId="28666"/>
    <cellStyle name="Calculation 2 2 2 2 5" xfId="4862"/>
    <cellStyle name="Calculation 2 2 2 2 5 2" xfId="21357"/>
    <cellStyle name="Calculation 2 2 2 2 5 2 2" xfId="31559"/>
    <cellStyle name="Calculation 2 2 2 2 5 3" xfId="28667"/>
    <cellStyle name="Calculation 2 2 2 2 6" xfId="4863"/>
    <cellStyle name="Calculation 2 2 2 2 6 2" xfId="21358"/>
    <cellStyle name="Calculation 2 2 2 2 6 2 2" xfId="31560"/>
    <cellStyle name="Calculation 2 2 2 2 6 3" xfId="28668"/>
    <cellStyle name="Calculation 2 2 2 2 7" xfId="21353"/>
    <cellStyle name="Calculation 2 2 2 2 7 2" xfId="31555"/>
    <cellStyle name="Calculation 2 2 2 2 8" xfId="28663"/>
    <cellStyle name="Calculation 2 2 2 3" xfId="4864"/>
    <cellStyle name="Calculation 2 2 2 3 2" xfId="21359"/>
    <cellStyle name="Calculation 2 2 2 3 2 2" xfId="31561"/>
    <cellStyle name="Calculation 2 2 2 3 3" xfId="28669"/>
    <cellStyle name="Calculation 2 2 2 4" xfId="4865"/>
    <cellStyle name="Calculation 2 2 2 4 2" xfId="21360"/>
    <cellStyle name="Calculation 2 2 2 4 2 2" xfId="31562"/>
    <cellStyle name="Calculation 2 2 2 4 3" xfId="28670"/>
    <cellStyle name="Calculation 2 2 2 5" xfId="4866"/>
    <cellStyle name="Calculation 2 2 2 5 2" xfId="21361"/>
    <cellStyle name="Calculation 2 2 2 5 2 2" xfId="31563"/>
    <cellStyle name="Calculation 2 2 2 5 3" xfId="28671"/>
    <cellStyle name="Calculation 2 2 2 6" xfId="4867"/>
    <cellStyle name="Calculation 2 2 2 6 2" xfId="21362"/>
    <cellStyle name="Calculation 2 2 2 6 2 2" xfId="31564"/>
    <cellStyle name="Calculation 2 2 2 6 3" xfId="28672"/>
    <cellStyle name="Calculation 2 2 2 7" xfId="4868"/>
    <cellStyle name="Calculation 2 2 2 7 2" xfId="21363"/>
    <cellStyle name="Calculation 2 2 2 7 2 2" xfId="31565"/>
    <cellStyle name="Calculation 2 2 2 7 3" xfId="28673"/>
    <cellStyle name="Calculation 2 2 2 8" xfId="21352"/>
    <cellStyle name="Calculation 2 2 2 8 2" xfId="31554"/>
    <cellStyle name="Calculation 2 2 2 9" xfId="28662"/>
    <cellStyle name="Calculation 2 2 3" xfId="4869"/>
    <cellStyle name="Calculation 2 2 3 2" xfId="4870"/>
    <cellStyle name="Calculation 2 2 3 2 2" xfId="21365"/>
    <cellStyle name="Calculation 2 2 3 2 2 2" xfId="31567"/>
    <cellStyle name="Calculation 2 2 3 2 3" xfId="28675"/>
    <cellStyle name="Calculation 2 2 3 3" xfId="4871"/>
    <cellStyle name="Calculation 2 2 3 3 2" xfId="21366"/>
    <cellStyle name="Calculation 2 2 3 3 2 2" xfId="31568"/>
    <cellStyle name="Calculation 2 2 3 3 3" xfId="28676"/>
    <cellStyle name="Calculation 2 2 3 4" xfId="4872"/>
    <cellStyle name="Calculation 2 2 3 4 2" xfId="21367"/>
    <cellStyle name="Calculation 2 2 3 4 2 2" xfId="31569"/>
    <cellStyle name="Calculation 2 2 3 4 3" xfId="28677"/>
    <cellStyle name="Calculation 2 2 3 5" xfId="4873"/>
    <cellStyle name="Calculation 2 2 3 5 2" xfId="21368"/>
    <cellStyle name="Calculation 2 2 3 5 2 2" xfId="31570"/>
    <cellStyle name="Calculation 2 2 3 5 3" xfId="28678"/>
    <cellStyle name="Calculation 2 2 3 6" xfId="4874"/>
    <cellStyle name="Calculation 2 2 3 6 2" xfId="21369"/>
    <cellStyle name="Calculation 2 2 3 6 2 2" xfId="31571"/>
    <cellStyle name="Calculation 2 2 3 6 3" xfId="28679"/>
    <cellStyle name="Calculation 2 2 3 7" xfId="21364"/>
    <cellStyle name="Calculation 2 2 3 7 2" xfId="31566"/>
    <cellStyle name="Calculation 2 2 3 8" xfId="28674"/>
    <cellStyle name="Calculation 2 2 4" xfId="4875"/>
    <cellStyle name="Calculation 2 2 4 2" xfId="21370"/>
    <cellStyle name="Calculation 2 2 4 2 2" xfId="31572"/>
    <cellStyle name="Calculation 2 2 4 3" xfId="28680"/>
    <cellStyle name="Calculation 2 2 5" xfId="4876"/>
    <cellStyle name="Calculation 2 2 5 2" xfId="21371"/>
    <cellStyle name="Calculation 2 2 5 2 2" xfId="31573"/>
    <cellStyle name="Calculation 2 2 5 3" xfId="28681"/>
    <cellStyle name="Calculation 2 2 6" xfId="4877"/>
    <cellStyle name="Calculation 2 2 6 2" xfId="21372"/>
    <cellStyle name="Calculation 2 2 6 2 2" xfId="31574"/>
    <cellStyle name="Calculation 2 2 6 3" xfId="28682"/>
    <cellStyle name="Calculation 2 2 7" xfId="4878"/>
    <cellStyle name="Calculation 2 2 7 2" xfId="21373"/>
    <cellStyle name="Calculation 2 2 7 2 2" xfId="31575"/>
    <cellStyle name="Calculation 2 2 7 3" xfId="28683"/>
    <cellStyle name="Calculation 2 2 8" xfId="4879"/>
    <cellStyle name="Calculation 2 2 8 2" xfId="21374"/>
    <cellStyle name="Calculation 2 2 8 2 2" xfId="31576"/>
    <cellStyle name="Calculation 2 2 8 3" xfId="28684"/>
    <cellStyle name="Calculation 2 2 9" xfId="21351"/>
    <cellStyle name="Calculation 2 2 9 2" xfId="31553"/>
    <cellStyle name="Calculation 2 3" xfId="4880"/>
    <cellStyle name="Calculation 2 3 10" xfId="28685"/>
    <cellStyle name="Calculation 2 3 2" xfId="4881"/>
    <cellStyle name="Calculation 2 3 2 2" xfId="4882"/>
    <cellStyle name="Calculation 2 3 2 2 2" xfId="4883"/>
    <cellStyle name="Calculation 2 3 2 2 2 2" xfId="21378"/>
    <cellStyle name="Calculation 2 3 2 2 2 2 2" xfId="31580"/>
    <cellStyle name="Calculation 2 3 2 2 2 3" xfId="28688"/>
    <cellStyle name="Calculation 2 3 2 2 3" xfId="4884"/>
    <cellStyle name="Calculation 2 3 2 2 3 2" xfId="21379"/>
    <cellStyle name="Calculation 2 3 2 2 3 2 2" xfId="31581"/>
    <cellStyle name="Calculation 2 3 2 2 3 3" xfId="28689"/>
    <cellStyle name="Calculation 2 3 2 2 4" xfId="4885"/>
    <cellStyle name="Calculation 2 3 2 2 4 2" xfId="21380"/>
    <cellStyle name="Calculation 2 3 2 2 4 2 2" xfId="31582"/>
    <cellStyle name="Calculation 2 3 2 2 4 3" xfId="28690"/>
    <cellStyle name="Calculation 2 3 2 2 5" xfId="4886"/>
    <cellStyle name="Calculation 2 3 2 2 5 2" xfId="21381"/>
    <cellStyle name="Calculation 2 3 2 2 5 2 2" xfId="31583"/>
    <cellStyle name="Calculation 2 3 2 2 5 3" xfId="28691"/>
    <cellStyle name="Calculation 2 3 2 2 6" xfId="4887"/>
    <cellStyle name="Calculation 2 3 2 2 6 2" xfId="21382"/>
    <cellStyle name="Calculation 2 3 2 2 6 2 2" xfId="31584"/>
    <cellStyle name="Calculation 2 3 2 2 6 3" xfId="28692"/>
    <cellStyle name="Calculation 2 3 2 2 7" xfId="21377"/>
    <cellStyle name="Calculation 2 3 2 2 7 2" xfId="31579"/>
    <cellStyle name="Calculation 2 3 2 2 8" xfId="28687"/>
    <cellStyle name="Calculation 2 3 2 3" xfId="4888"/>
    <cellStyle name="Calculation 2 3 2 3 2" xfId="21383"/>
    <cellStyle name="Calculation 2 3 2 3 2 2" xfId="31585"/>
    <cellStyle name="Calculation 2 3 2 3 3" xfId="28693"/>
    <cellStyle name="Calculation 2 3 2 4" xfId="4889"/>
    <cellStyle name="Calculation 2 3 2 4 2" xfId="21384"/>
    <cellStyle name="Calculation 2 3 2 4 2 2" xfId="31586"/>
    <cellStyle name="Calculation 2 3 2 4 3" xfId="28694"/>
    <cellStyle name="Calculation 2 3 2 5" xfId="4890"/>
    <cellStyle name="Calculation 2 3 2 5 2" xfId="21385"/>
    <cellStyle name="Calculation 2 3 2 5 2 2" xfId="31587"/>
    <cellStyle name="Calculation 2 3 2 5 3" xfId="28695"/>
    <cellStyle name="Calculation 2 3 2 6" xfId="4891"/>
    <cellStyle name="Calculation 2 3 2 6 2" xfId="21386"/>
    <cellStyle name="Calculation 2 3 2 6 2 2" xfId="31588"/>
    <cellStyle name="Calculation 2 3 2 6 3" xfId="28696"/>
    <cellStyle name="Calculation 2 3 2 7" xfId="4892"/>
    <cellStyle name="Calculation 2 3 2 7 2" xfId="21387"/>
    <cellStyle name="Calculation 2 3 2 7 2 2" xfId="31589"/>
    <cellStyle name="Calculation 2 3 2 7 3" xfId="28697"/>
    <cellStyle name="Calculation 2 3 2 8" xfId="21376"/>
    <cellStyle name="Calculation 2 3 2 8 2" xfId="31578"/>
    <cellStyle name="Calculation 2 3 2 9" xfId="28686"/>
    <cellStyle name="Calculation 2 3 3" xfId="4893"/>
    <cellStyle name="Calculation 2 3 3 2" xfId="4894"/>
    <cellStyle name="Calculation 2 3 3 2 2" xfId="21389"/>
    <cellStyle name="Calculation 2 3 3 2 2 2" xfId="31591"/>
    <cellStyle name="Calculation 2 3 3 2 3" xfId="28699"/>
    <cellStyle name="Calculation 2 3 3 3" xfId="4895"/>
    <cellStyle name="Calculation 2 3 3 3 2" xfId="21390"/>
    <cellStyle name="Calculation 2 3 3 3 2 2" xfId="31592"/>
    <cellStyle name="Calculation 2 3 3 3 3" xfId="28700"/>
    <cellStyle name="Calculation 2 3 3 4" xfId="4896"/>
    <cellStyle name="Calculation 2 3 3 4 2" xfId="21391"/>
    <cellStyle name="Calculation 2 3 3 4 2 2" xfId="31593"/>
    <cellStyle name="Calculation 2 3 3 4 3" xfId="28701"/>
    <cellStyle name="Calculation 2 3 3 5" xfId="4897"/>
    <cellStyle name="Calculation 2 3 3 5 2" xfId="21392"/>
    <cellStyle name="Calculation 2 3 3 5 2 2" xfId="31594"/>
    <cellStyle name="Calculation 2 3 3 5 3" xfId="28702"/>
    <cellStyle name="Calculation 2 3 3 6" xfId="4898"/>
    <cellStyle name="Calculation 2 3 3 6 2" xfId="21393"/>
    <cellStyle name="Calculation 2 3 3 6 2 2" xfId="31595"/>
    <cellStyle name="Calculation 2 3 3 6 3" xfId="28703"/>
    <cellStyle name="Calculation 2 3 3 7" xfId="21388"/>
    <cellStyle name="Calculation 2 3 3 7 2" xfId="31590"/>
    <cellStyle name="Calculation 2 3 3 8" xfId="28698"/>
    <cellStyle name="Calculation 2 3 4" xfId="4899"/>
    <cellStyle name="Calculation 2 3 4 2" xfId="21394"/>
    <cellStyle name="Calculation 2 3 4 2 2" xfId="31596"/>
    <cellStyle name="Calculation 2 3 4 3" xfId="28704"/>
    <cellStyle name="Calculation 2 3 5" xfId="4900"/>
    <cellStyle name="Calculation 2 3 5 2" xfId="21395"/>
    <cellStyle name="Calculation 2 3 5 2 2" xfId="31597"/>
    <cellStyle name="Calculation 2 3 5 3" xfId="28705"/>
    <cellStyle name="Calculation 2 3 6" xfId="4901"/>
    <cellStyle name="Calculation 2 3 6 2" xfId="21396"/>
    <cellStyle name="Calculation 2 3 6 2 2" xfId="31598"/>
    <cellStyle name="Calculation 2 3 6 3" xfId="28706"/>
    <cellStyle name="Calculation 2 3 7" xfId="4902"/>
    <cellStyle name="Calculation 2 3 7 2" xfId="21397"/>
    <cellStyle name="Calculation 2 3 7 2 2" xfId="31599"/>
    <cellStyle name="Calculation 2 3 7 3" xfId="28707"/>
    <cellStyle name="Calculation 2 3 8" xfId="4903"/>
    <cellStyle name="Calculation 2 3 8 2" xfId="21398"/>
    <cellStyle name="Calculation 2 3 8 2 2" xfId="31600"/>
    <cellStyle name="Calculation 2 3 8 3" xfId="28708"/>
    <cellStyle name="Calculation 2 3 9" xfId="21375"/>
    <cellStyle name="Calculation 2 3 9 2" xfId="31577"/>
    <cellStyle name="Calculation 2 4" xfId="4904"/>
    <cellStyle name="Calculation 2 4 2" xfId="4905"/>
    <cellStyle name="Calculation 2 4 2 2" xfId="4906"/>
    <cellStyle name="Calculation 2 4 2 2 2" xfId="21401"/>
    <cellStyle name="Calculation 2 4 2 2 2 2" xfId="31603"/>
    <cellStyle name="Calculation 2 4 2 2 3" xfId="28711"/>
    <cellStyle name="Calculation 2 4 2 3" xfId="4907"/>
    <cellStyle name="Calculation 2 4 2 3 2" xfId="21402"/>
    <cellStyle name="Calculation 2 4 2 3 2 2" xfId="31604"/>
    <cellStyle name="Calculation 2 4 2 3 3" xfId="28712"/>
    <cellStyle name="Calculation 2 4 2 4" xfId="4908"/>
    <cellStyle name="Calculation 2 4 2 4 2" xfId="21403"/>
    <cellStyle name="Calculation 2 4 2 4 2 2" xfId="31605"/>
    <cellStyle name="Calculation 2 4 2 4 3" xfId="28713"/>
    <cellStyle name="Calculation 2 4 2 5" xfId="4909"/>
    <cellStyle name="Calculation 2 4 2 5 2" xfId="21404"/>
    <cellStyle name="Calculation 2 4 2 5 2 2" xfId="31606"/>
    <cellStyle name="Calculation 2 4 2 5 3" xfId="28714"/>
    <cellStyle name="Calculation 2 4 2 6" xfId="4910"/>
    <cellStyle name="Calculation 2 4 2 6 2" xfId="21405"/>
    <cellStyle name="Calculation 2 4 2 6 2 2" xfId="31607"/>
    <cellStyle name="Calculation 2 4 2 6 3" xfId="28715"/>
    <cellStyle name="Calculation 2 4 2 7" xfId="21400"/>
    <cellStyle name="Calculation 2 4 2 7 2" xfId="31602"/>
    <cellStyle name="Calculation 2 4 2 8" xfId="28710"/>
    <cellStyle name="Calculation 2 4 3" xfId="4911"/>
    <cellStyle name="Calculation 2 4 3 2" xfId="21406"/>
    <cellStyle name="Calculation 2 4 3 2 2" xfId="31608"/>
    <cellStyle name="Calculation 2 4 3 3" xfId="28716"/>
    <cellStyle name="Calculation 2 4 4" xfId="4912"/>
    <cellStyle name="Calculation 2 4 4 2" xfId="21407"/>
    <cellStyle name="Calculation 2 4 4 2 2" xfId="31609"/>
    <cellStyle name="Calculation 2 4 4 3" xfId="28717"/>
    <cellStyle name="Calculation 2 4 5" xfId="4913"/>
    <cellStyle name="Calculation 2 4 5 2" xfId="21408"/>
    <cellStyle name="Calculation 2 4 5 2 2" xfId="31610"/>
    <cellStyle name="Calculation 2 4 5 3" xfId="28718"/>
    <cellStyle name="Calculation 2 4 6" xfId="4914"/>
    <cellStyle name="Calculation 2 4 6 2" xfId="21409"/>
    <cellStyle name="Calculation 2 4 6 2 2" xfId="31611"/>
    <cellStyle name="Calculation 2 4 6 3" xfId="28719"/>
    <cellStyle name="Calculation 2 4 7" xfId="4915"/>
    <cellStyle name="Calculation 2 4 7 2" xfId="21410"/>
    <cellStyle name="Calculation 2 4 7 2 2" xfId="31612"/>
    <cellStyle name="Calculation 2 4 7 3" xfId="28720"/>
    <cellStyle name="Calculation 2 4 8" xfId="21399"/>
    <cellStyle name="Calculation 2 4 8 2" xfId="31601"/>
    <cellStyle name="Calculation 2 4 9" xfId="28709"/>
    <cellStyle name="Calculation 2 5" xfId="4916"/>
    <cellStyle name="Calculation 2 5 2" xfId="4917"/>
    <cellStyle name="Calculation 2 5 2 2" xfId="4918"/>
    <cellStyle name="Calculation 2 5 2 2 2" xfId="21413"/>
    <cellStyle name="Calculation 2 5 2 2 2 2" xfId="31615"/>
    <cellStyle name="Calculation 2 5 2 2 3" xfId="28723"/>
    <cellStyle name="Calculation 2 5 2 3" xfId="4919"/>
    <cellStyle name="Calculation 2 5 2 3 2" xfId="21414"/>
    <cellStyle name="Calculation 2 5 2 3 2 2" xfId="31616"/>
    <cellStyle name="Calculation 2 5 2 3 3" xfId="28724"/>
    <cellStyle name="Calculation 2 5 2 4" xfId="4920"/>
    <cellStyle name="Calculation 2 5 2 4 2" xfId="21415"/>
    <cellStyle name="Calculation 2 5 2 4 2 2" xfId="31617"/>
    <cellStyle name="Calculation 2 5 2 4 3" xfId="28725"/>
    <cellStyle name="Calculation 2 5 2 5" xfId="4921"/>
    <cellStyle name="Calculation 2 5 2 5 2" xfId="21416"/>
    <cellStyle name="Calculation 2 5 2 5 2 2" xfId="31618"/>
    <cellStyle name="Calculation 2 5 2 5 3" xfId="28726"/>
    <cellStyle name="Calculation 2 5 2 6" xfId="4922"/>
    <cellStyle name="Calculation 2 5 2 6 2" xfId="21417"/>
    <cellStyle name="Calculation 2 5 2 6 2 2" xfId="31619"/>
    <cellStyle name="Calculation 2 5 2 6 3" xfId="28727"/>
    <cellStyle name="Calculation 2 5 2 7" xfId="21412"/>
    <cellStyle name="Calculation 2 5 2 7 2" xfId="31614"/>
    <cellStyle name="Calculation 2 5 2 8" xfId="28722"/>
    <cellStyle name="Calculation 2 5 3" xfId="4923"/>
    <cellStyle name="Calculation 2 5 3 2" xfId="21418"/>
    <cellStyle name="Calculation 2 5 3 2 2" xfId="31620"/>
    <cellStyle name="Calculation 2 5 3 3" xfId="28728"/>
    <cellStyle name="Calculation 2 5 4" xfId="4924"/>
    <cellStyle name="Calculation 2 5 4 2" xfId="21419"/>
    <cellStyle name="Calculation 2 5 4 2 2" xfId="31621"/>
    <cellStyle name="Calculation 2 5 4 3" xfId="28729"/>
    <cellStyle name="Calculation 2 5 5" xfId="4925"/>
    <cellStyle name="Calculation 2 5 5 2" xfId="21420"/>
    <cellStyle name="Calculation 2 5 5 2 2" xfId="31622"/>
    <cellStyle name="Calculation 2 5 5 3" xfId="28730"/>
    <cellStyle name="Calculation 2 5 6" xfId="4926"/>
    <cellStyle name="Calculation 2 5 6 2" xfId="21421"/>
    <cellStyle name="Calculation 2 5 6 2 2" xfId="31623"/>
    <cellStyle name="Calculation 2 5 6 3" xfId="28731"/>
    <cellStyle name="Calculation 2 5 7" xfId="4927"/>
    <cellStyle name="Calculation 2 5 7 2" xfId="21422"/>
    <cellStyle name="Calculation 2 5 7 2 2" xfId="31624"/>
    <cellStyle name="Calculation 2 5 7 3" xfId="28732"/>
    <cellStyle name="Calculation 2 5 8" xfId="21411"/>
    <cellStyle name="Calculation 2 5 8 2" xfId="31613"/>
    <cellStyle name="Calculation 2 5 9" xfId="28721"/>
    <cellStyle name="Calculation 2 6" xfId="4928"/>
    <cellStyle name="Calculation 2 6 2" xfId="4929"/>
    <cellStyle name="Calculation 2 6 2 2" xfId="21424"/>
    <cellStyle name="Calculation 2 6 2 2 2" xfId="31626"/>
    <cellStyle name="Calculation 2 6 2 3" xfId="28734"/>
    <cellStyle name="Calculation 2 6 3" xfId="4930"/>
    <cellStyle name="Calculation 2 6 3 2" xfId="21425"/>
    <cellStyle name="Calculation 2 6 3 2 2" xfId="31627"/>
    <cellStyle name="Calculation 2 6 3 3" xfId="28735"/>
    <cellStyle name="Calculation 2 6 4" xfId="4931"/>
    <cellStyle name="Calculation 2 6 4 2" xfId="21426"/>
    <cellStyle name="Calculation 2 6 4 2 2" xfId="31628"/>
    <cellStyle name="Calculation 2 6 4 3" xfId="28736"/>
    <cellStyle name="Calculation 2 6 5" xfId="4932"/>
    <cellStyle name="Calculation 2 6 5 2" xfId="21427"/>
    <cellStyle name="Calculation 2 6 5 2 2" xfId="31629"/>
    <cellStyle name="Calculation 2 6 5 3" xfId="28737"/>
    <cellStyle name="Calculation 2 6 6" xfId="4933"/>
    <cellStyle name="Calculation 2 6 6 2" xfId="21428"/>
    <cellStyle name="Calculation 2 6 6 2 2" xfId="31630"/>
    <cellStyle name="Calculation 2 6 6 3" xfId="28738"/>
    <cellStyle name="Calculation 2 6 7" xfId="21423"/>
    <cellStyle name="Calculation 2 6 7 2" xfId="31625"/>
    <cellStyle name="Calculation 2 6 8" xfId="28733"/>
    <cellStyle name="Calculation 2 7" xfId="4934"/>
    <cellStyle name="Calculation 2 7 2" xfId="21429"/>
    <cellStyle name="Calculation 2 7 2 2" xfId="31631"/>
    <cellStyle name="Calculation 2 7 3" xfId="28739"/>
    <cellStyle name="Calculation 2 8" xfId="4935"/>
    <cellStyle name="Calculation 2 8 2" xfId="21430"/>
    <cellStyle name="Calculation 2 8 2 2" xfId="31632"/>
    <cellStyle name="Calculation 2 8 3" xfId="28740"/>
    <cellStyle name="Calculation 2 9" xfId="4936"/>
    <cellStyle name="Calculation 2 9 2" xfId="21431"/>
    <cellStyle name="Calculation 2 9 2 2" xfId="31633"/>
    <cellStyle name="Calculation 2 9 3" xfId="28741"/>
    <cellStyle name="Calculation 20" xfId="41780"/>
    <cellStyle name="Calculation 3" xfId="4937"/>
    <cellStyle name="Calculation 3 10" xfId="4938"/>
    <cellStyle name="Calculation 3 10 2" xfId="21433"/>
    <cellStyle name="Calculation 3 10 2 2" xfId="31635"/>
    <cellStyle name="Calculation 3 10 3" xfId="28743"/>
    <cellStyle name="Calculation 3 11" xfId="21432"/>
    <cellStyle name="Calculation 3 11 2" xfId="31634"/>
    <cellStyle name="Calculation 3 12" xfId="28742"/>
    <cellStyle name="Calculation 3 13" xfId="45872"/>
    <cellStyle name="Calculation 3 2" xfId="4939"/>
    <cellStyle name="Calculation 3 2 10" xfId="28744"/>
    <cellStyle name="Calculation 3 2 2" xfId="4940"/>
    <cellStyle name="Calculation 3 2 2 2" xfId="4941"/>
    <cellStyle name="Calculation 3 2 2 2 2" xfId="4942"/>
    <cellStyle name="Calculation 3 2 2 2 2 2" xfId="21437"/>
    <cellStyle name="Calculation 3 2 2 2 2 2 2" xfId="31639"/>
    <cellStyle name="Calculation 3 2 2 2 2 3" xfId="28747"/>
    <cellStyle name="Calculation 3 2 2 2 3" xfId="4943"/>
    <cellStyle name="Calculation 3 2 2 2 3 2" xfId="21438"/>
    <cellStyle name="Calculation 3 2 2 2 3 2 2" xfId="31640"/>
    <cellStyle name="Calculation 3 2 2 2 3 3" xfId="28748"/>
    <cellStyle name="Calculation 3 2 2 2 4" xfId="4944"/>
    <cellStyle name="Calculation 3 2 2 2 4 2" xfId="21439"/>
    <cellStyle name="Calculation 3 2 2 2 4 2 2" xfId="31641"/>
    <cellStyle name="Calculation 3 2 2 2 4 3" xfId="28749"/>
    <cellStyle name="Calculation 3 2 2 2 5" xfId="4945"/>
    <cellStyle name="Calculation 3 2 2 2 5 2" xfId="21440"/>
    <cellStyle name="Calculation 3 2 2 2 5 2 2" xfId="31642"/>
    <cellStyle name="Calculation 3 2 2 2 5 3" xfId="28750"/>
    <cellStyle name="Calculation 3 2 2 2 6" xfId="4946"/>
    <cellStyle name="Calculation 3 2 2 2 6 2" xfId="21441"/>
    <cellStyle name="Calculation 3 2 2 2 6 2 2" xfId="31643"/>
    <cellStyle name="Calculation 3 2 2 2 6 3" xfId="28751"/>
    <cellStyle name="Calculation 3 2 2 2 7" xfId="21436"/>
    <cellStyle name="Calculation 3 2 2 2 7 2" xfId="31638"/>
    <cellStyle name="Calculation 3 2 2 2 8" xfId="28746"/>
    <cellStyle name="Calculation 3 2 2 3" xfId="4947"/>
    <cellStyle name="Calculation 3 2 2 3 2" xfId="21442"/>
    <cellStyle name="Calculation 3 2 2 3 2 2" xfId="31644"/>
    <cellStyle name="Calculation 3 2 2 3 3" xfId="28752"/>
    <cellStyle name="Calculation 3 2 2 4" xfId="4948"/>
    <cellStyle name="Calculation 3 2 2 4 2" xfId="21443"/>
    <cellStyle name="Calculation 3 2 2 4 2 2" xfId="31645"/>
    <cellStyle name="Calculation 3 2 2 4 3" xfId="28753"/>
    <cellStyle name="Calculation 3 2 2 5" xfId="4949"/>
    <cellStyle name="Calculation 3 2 2 5 2" xfId="21444"/>
    <cellStyle name="Calculation 3 2 2 5 2 2" xfId="31646"/>
    <cellStyle name="Calculation 3 2 2 5 3" xfId="28754"/>
    <cellStyle name="Calculation 3 2 2 6" xfId="4950"/>
    <cellStyle name="Calculation 3 2 2 6 2" xfId="21445"/>
    <cellStyle name="Calculation 3 2 2 6 2 2" xfId="31647"/>
    <cellStyle name="Calculation 3 2 2 6 3" xfId="28755"/>
    <cellStyle name="Calculation 3 2 2 7" xfId="4951"/>
    <cellStyle name="Calculation 3 2 2 7 2" xfId="21446"/>
    <cellStyle name="Calculation 3 2 2 7 2 2" xfId="31648"/>
    <cellStyle name="Calculation 3 2 2 7 3" xfId="28756"/>
    <cellStyle name="Calculation 3 2 2 8" xfId="21435"/>
    <cellStyle name="Calculation 3 2 2 8 2" xfId="31637"/>
    <cellStyle name="Calculation 3 2 2 9" xfId="28745"/>
    <cellStyle name="Calculation 3 2 3" xfId="4952"/>
    <cellStyle name="Calculation 3 2 3 2" xfId="4953"/>
    <cellStyle name="Calculation 3 2 3 2 2" xfId="21448"/>
    <cellStyle name="Calculation 3 2 3 2 2 2" xfId="31650"/>
    <cellStyle name="Calculation 3 2 3 2 3" xfId="28758"/>
    <cellStyle name="Calculation 3 2 3 3" xfId="4954"/>
    <cellStyle name="Calculation 3 2 3 3 2" xfId="21449"/>
    <cellStyle name="Calculation 3 2 3 3 2 2" xfId="31651"/>
    <cellStyle name="Calculation 3 2 3 3 3" xfId="28759"/>
    <cellStyle name="Calculation 3 2 3 4" xfId="4955"/>
    <cellStyle name="Calculation 3 2 3 4 2" xfId="21450"/>
    <cellStyle name="Calculation 3 2 3 4 2 2" xfId="31652"/>
    <cellStyle name="Calculation 3 2 3 4 3" xfId="28760"/>
    <cellStyle name="Calculation 3 2 3 5" xfId="4956"/>
    <cellStyle name="Calculation 3 2 3 5 2" xfId="21451"/>
    <cellStyle name="Calculation 3 2 3 5 2 2" xfId="31653"/>
    <cellStyle name="Calculation 3 2 3 5 3" xfId="28761"/>
    <cellStyle name="Calculation 3 2 3 6" xfId="4957"/>
    <cellStyle name="Calculation 3 2 3 6 2" xfId="21452"/>
    <cellStyle name="Calculation 3 2 3 6 2 2" xfId="31654"/>
    <cellStyle name="Calculation 3 2 3 6 3" xfId="28762"/>
    <cellStyle name="Calculation 3 2 3 7" xfId="21447"/>
    <cellStyle name="Calculation 3 2 3 7 2" xfId="31649"/>
    <cellStyle name="Calculation 3 2 3 8" xfId="28757"/>
    <cellStyle name="Calculation 3 2 4" xfId="4958"/>
    <cellStyle name="Calculation 3 2 4 2" xfId="21453"/>
    <cellStyle name="Calculation 3 2 4 2 2" xfId="31655"/>
    <cellStyle name="Calculation 3 2 4 3" xfId="28763"/>
    <cellStyle name="Calculation 3 2 5" xfId="4959"/>
    <cellStyle name="Calculation 3 2 5 2" xfId="21454"/>
    <cellStyle name="Calculation 3 2 5 2 2" xfId="31656"/>
    <cellStyle name="Calculation 3 2 5 3" xfId="28764"/>
    <cellStyle name="Calculation 3 2 6" xfId="4960"/>
    <cellStyle name="Calculation 3 2 6 2" xfId="21455"/>
    <cellStyle name="Calculation 3 2 6 2 2" xfId="31657"/>
    <cellStyle name="Calculation 3 2 6 3" xfId="28765"/>
    <cellStyle name="Calculation 3 2 7" xfId="4961"/>
    <cellStyle name="Calculation 3 2 7 2" xfId="21456"/>
    <cellStyle name="Calculation 3 2 7 2 2" xfId="31658"/>
    <cellStyle name="Calculation 3 2 7 3" xfId="28766"/>
    <cellStyle name="Calculation 3 2 8" xfId="4962"/>
    <cellStyle name="Calculation 3 2 8 2" xfId="21457"/>
    <cellStyle name="Calculation 3 2 8 2 2" xfId="31659"/>
    <cellStyle name="Calculation 3 2 8 3" xfId="28767"/>
    <cellStyle name="Calculation 3 2 9" xfId="21434"/>
    <cellStyle name="Calculation 3 2 9 2" xfId="31636"/>
    <cellStyle name="Calculation 3 3" xfId="4963"/>
    <cellStyle name="Calculation 3 3 2" xfId="4964"/>
    <cellStyle name="Calculation 3 3 2 2" xfId="4965"/>
    <cellStyle name="Calculation 3 3 2 2 2" xfId="21460"/>
    <cellStyle name="Calculation 3 3 2 2 2 2" xfId="31662"/>
    <cellStyle name="Calculation 3 3 2 2 3" xfId="28770"/>
    <cellStyle name="Calculation 3 3 2 3" xfId="4966"/>
    <cellStyle name="Calculation 3 3 2 3 2" xfId="21461"/>
    <cellStyle name="Calculation 3 3 2 3 2 2" xfId="31663"/>
    <cellStyle name="Calculation 3 3 2 3 3" xfId="28771"/>
    <cellStyle name="Calculation 3 3 2 4" xfId="4967"/>
    <cellStyle name="Calculation 3 3 2 4 2" xfId="21462"/>
    <cellStyle name="Calculation 3 3 2 4 2 2" xfId="31664"/>
    <cellStyle name="Calculation 3 3 2 4 3" xfId="28772"/>
    <cellStyle name="Calculation 3 3 2 5" xfId="4968"/>
    <cellStyle name="Calculation 3 3 2 5 2" xfId="21463"/>
    <cellStyle name="Calculation 3 3 2 5 2 2" xfId="31665"/>
    <cellStyle name="Calculation 3 3 2 5 3" xfId="28773"/>
    <cellStyle name="Calculation 3 3 2 6" xfId="4969"/>
    <cellStyle name="Calculation 3 3 2 6 2" xfId="21464"/>
    <cellStyle name="Calculation 3 3 2 6 2 2" xfId="31666"/>
    <cellStyle name="Calculation 3 3 2 6 3" xfId="28774"/>
    <cellStyle name="Calculation 3 3 2 7" xfId="21459"/>
    <cellStyle name="Calculation 3 3 2 7 2" xfId="31661"/>
    <cellStyle name="Calculation 3 3 2 8" xfId="28769"/>
    <cellStyle name="Calculation 3 3 3" xfId="4970"/>
    <cellStyle name="Calculation 3 3 3 2" xfId="21465"/>
    <cellStyle name="Calculation 3 3 3 2 2" xfId="31667"/>
    <cellStyle name="Calculation 3 3 3 3" xfId="28775"/>
    <cellStyle name="Calculation 3 3 4" xfId="4971"/>
    <cellStyle name="Calculation 3 3 4 2" xfId="21466"/>
    <cellStyle name="Calculation 3 3 4 2 2" xfId="31668"/>
    <cellStyle name="Calculation 3 3 4 3" xfId="28776"/>
    <cellStyle name="Calculation 3 3 5" xfId="4972"/>
    <cellStyle name="Calculation 3 3 5 2" xfId="21467"/>
    <cellStyle name="Calculation 3 3 5 2 2" xfId="31669"/>
    <cellStyle name="Calculation 3 3 5 3" xfId="28777"/>
    <cellStyle name="Calculation 3 3 6" xfId="4973"/>
    <cellStyle name="Calculation 3 3 6 2" xfId="21468"/>
    <cellStyle name="Calculation 3 3 6 2 2" xfId="31670"/>
    <cellStyle name="Calculation 3 3 6 3" xfId="28778"/>
    <cellStyle name="Calculation 3 3 7" xfId="4974"/>
    <cellStyle name="Calculation 3 3 7 2" xfId="21469"/>
    <cellStyle name="Calculation 3 3 7 2 2" xfId="31671"/>
    <cellStyle name="Calculation 3 3 7 3" xfId="28779"/>
    <cellStyle name="Calculation 3 3 8" xfId="21458"/>
    <cellStyle name="Calculation 3 3 8 2" xfId="31660"/>
    <cellStyle name="Calculation 3 3 9" xfId="28768"/>
    <cellStyle name="Calculation 3 4" xfId="4975"/>
    <cellStyle name="Calculation 3 4 2" xfId="4976"/>
    <cellStyle name="Calculation 3 4 2 2" xfId="4977"/>
    <cellStyle name="Calculation 3 4 2 2 2" xfId="21472"/>
    <cellStyle name="Calculation 3 4 2 2 2 2" xfId="31674"/>
    <cellStyle name="Calculation 3 4 2 2 3" xfId="28782"/>
    <cellStyle name="Calculation 3 4 2 3" xfId="4978"/>
    <cellStyle name="Calculation 3 4 2 3 2" xfId="21473"/>
    <cellStyle name="Calculation 3 4 2 3 2 2" xfId="31675"/>
    <cellStyle name="Calculation 3 4 2 3 3" xfId="28783"/>
    <cellStyle name="Calculation 3 4 2 4" xfId="4979"/>
    <cellStyle name="Calculation 3 4 2 4 2" xfId="21474"/>
    <cellStyle name="Calculation 3 4 2 4 2 2" xfId="31676"/>
    <cellStyle name="Calculation 3 4 2 4 3" xfId="28784"/>
    <cellStyle name="Calculation 3 4 2 5" xfId="4980"/>
    <cellStyle name="Calculation 3 4 2 5 2" xfId="21475"/>
    <cellStyle name="Calculation 3 4 2 5 2 2" xfId="31677"/>
    <cellStyle name="Calculation 3 4 2 5 3" xfId="28785"/>
    <cellStyle name="Calculation 3 4 2 6" xfId="4981"/>
    <cellStyle name="Calculation 3 4 2 6 2" xfId="21476"/>
    <cellStyle name="Calculation 3 4 2 6 2 2" xfId="31678"/>
    <cellStyle name="Calculation 3 4 2 6 3" xfId="28786"/>
    <cellStyle name="Calculation 3 4 2 7" xfId="21471"/>
    <cellStyle name="Calculation 3 4 2 7 2" xfId="31673"/>
    <cellStyle name="Calculation 3 4 2 8" xfId="28781"/>
    <cellStyle name="Calculation 3 4 3" xfId="4982"/>
    <cellStyle name="Calculation 3 4 3 2" xfId="21477"/>
    <cellStyle name="Calculation 3 4 3 2 2" xfId="31679"/>
    <cellStyle name="Calculation 3 4 3 3" xfId="28787"/>
    <cellStyle name="Calculation 3 4 4" xfId="4983"/>
    <cellStyle name="Calculation 3 4 4 2" xfId="21478"/>
    <cellStyle name="Calculation 3 4 4 2 2" xfId="31680"/>
    <cellStyle name="Calculation 3 4 4 3" xfId="28788"/>
    <cellStyle name="Calculation 3 4 5" xfId="4984"/>
    <cellStyle name="Calculation 3 4 5 2" xfId="21479"/>
    <cellStyle name="Calculation 3 4 5 2 2" xfId="31681"/>
    <cellStyle name="Calculation 3 4 5 3" xfId="28789"/>
    <cellStyle name="Calculation 3 4 6" xfId="4985"/>
    <cellStyle name="Calculation 3 4 6 2" xfId="21480"/>
    <cellStyle name="Calculation 3 4 6 2 2" xfId="31682"/>
    <cellStyle name="Calculation 3 4 6 3" xfId="28790"/>
    <cellStyle name="Calculation 3 4 7" xfId="4986"/>
    <cellStyle name="Calculation 3 4 7 2" xfId="21481"/>
    <cellStyle name="Calculation 3 4 7 2 2" xfId="31683"/>
    <cellStyle name="Calculation 3 4 7 3" xfId="28791"/>
    <cellStyle name="Calculation 3 4 8" xfId="21470"/>
    <cellStyle name="Calculation 3 4 8 2" xfId="31672"/>
    <cellStyle name="Calculation 3 4 9" xfId="28780"/>
    <cellStyle name="Calculation 3 5" xfId="4987"/>
    <cellStyle name="Calculation 3 5 2" xfId="4988"/>
    <cellStyle name="Calculation 3 5 2 2" xfId="21483"/>
    <cellStyle name="Calculation 3 5 2 2 2" xfId="31685"/>
    <cellStyle name="Calculation 3 5 2 3" xfId="28793"/>
    <cellStyle name="Calculation 3 5 3" xfId="4989"/>
    <cellStyle name="Calculation 3 5 3 2" xfId="21484"/>
    <cellStyle name="Calculation 3 5 3 2 2" xfId="31686"/>
    <cellStyle name="Calculation 3 5 3 3" xfId="28794"/>
    <cellStyle name="Calculation 3 5 4" xfId="4990"/>
    <cellStyle name="Calculation 3 5 4 2" xfId="21485"/>
    <cellStyle name="Calculation 3 5 4 2 2" xfId="31687"/>
    <cellStyle name="Calculation 3 5 4 3" xfId="28795"/>
    <cellStyle name="Calculation 3 5 5" xfId="4991"/>
    <cellStyle name="Calculation 3 5 5 2" xfId="21486"/>
    <cellStyle name="Calculation 3 5 5 2 2" xfId="31688"/>
    <cellStyle name="Calculation 3 5 5 3" xfId="28796"/>
    <cellStyle name="Calculation 3 5 6" xfId="4992"/>
    <cellStyle name="Calculation 3 5 6 2" xfId="21487"/>
    <cellStyle name="Calculation 3 5 6 2 2" xfId="31689"/>
    <cellStyle name="Calculation 3 5 6 3" xfId="28797"/>
    <cellStyle name="Calculation 3 5 7" xfId="21482"/>
    <cellStyle name="Calculation 3 5 7 2" xfId="31684"/>
    <cellStyle name="Calculation 3 5 8" xfId="28792"/>
    <cellStyle name="Calculation 3 6" xfId="4993"/>
    <cellStyle name="Calculation 3 6 2" xfId="21488"/>
    <cellStyle name="Calculation 3 6 2 2" xfId="31690"/>
    <cellStyle name="Calculation 3 6 3" xfId="28798"/>
    <cellStyle name="Calculation 3 7" xfId="4994"/>
    <cellStyle name="Calculation 3 7 2" xfId="21489"/>
    <cellStyle name="Calculation 3 7 2 2" xfId="31691"/>
    <cellStyle name="Calculation 3 7 3" xfId="28799"/>
    <cellStyle name="Calculation 3 8" xfId="4995"/>
    <cellStyle name="Calculation 3 8 2" xfId="21490"/>
    <cellStyle name="Calculation 3 8 2 2" xfId="31692"/>
    <cellStyle name="Calculation 3 8 3" xfId="28800"/>
    <cellStyle name="Calculation 3 9" xfId="4996"/>
    <cellStyle name="Calculation 3 9 2" xfId="21491"/>
    <cellStyle name="Calculation 3 9 2 2" xfId="31693"/>
    <cellStyle name="Calculation 3 9 3" xfId="28801"/>
    <cellStyle name="Calculation 4" xfId="4997"/>
    <cellStyle name="Calculation 4 10" xfId="4998"/>
    <cellStyle name="Calculation 4 10 2" xfId="21493"/>
    <cellStyle name="Calculation 4 10 2 2" xfId="31695"/>
    <cellStyle name="Calculation 4 10 3" xfId="28803"/>
    <cellStyle name="Calculation 4 11" xfId="21492"/>
    <cellStyle name="Calculation 4 11 2" xfId="31694"/>
    <cellStyle name="Calculation 4 12" xfId="28802"/>
    <cellStyle name="Calculation 4 13" xfId="45862"/>
    <cellStyle name="Calculation 4 2" xfId="4999"/>
    <cellStyle name="Calculation 4 2 10" xfId="28804"/>
    <cellStyle name="Calculation 4 2 2" xfId="5000"/>
    <cellStyle name="Calculation 4 2 2 2" xfId="5001"/>
    <cellStyle name="Calculation 4 2 2 2 2" xfId="5002"/>
    <cellStyle name="Calculation 4 2 2 2 2 2" xfId="21497"/>
    <cellStyle name="Calculation 4 2 2 2 2 2 2" xfId="31699"/>
    <cellStyle name="Calculation 4 2 2 2 2 3" xfId="28807"/>
    <cellStyle name="Calculation 4 2 2 2 3" xfId="5003"/>
    <cellStyle name="Calculation 4 2 2 2 3 2" xfId="21498"/>
    <cellStyle name="Calculation 4 2 2 2 3 2 2" xfId="31700"/>
    <cellStyle name="Calculation 4 2 2 2 3 3" xfId="28808"/>
    <cellStyle name="Calculation 4 2 2 2 4" xfId="5004"/>
    <cellStyle name="Calculation 4 2 2 2 4 2" xfId="21499"/>
    <cellStyle name="Calculation 4 2 2 2 4 2 2" xfId="31701"/>
    <cellStyle name="Calculation 4 2 2 2 4 3" xfId="28809"/>
    <cellStyle name="Calculation 4 2 2 2 5" xfId="5005"/>
    <cellStyle name="Calculation 4 2 2 2 5 2" xfId="21500"/>
    <cellStyle name="Calculation 4 2 2 2 5 2 2" xfId="31702"/>
    <cellStyle name="Calculation 4 2 2 2 5 3" xfId="28810"/>
    <cellStyle name="Calculation 4 2 2 2 6" xfId="5006"/>
    <cellStyle name="Calculation 4 2 2 2 6 2" xfId="21501"/>
    <cellStyle name="Calculation 4 2 2 2 6 2 2" xfId="31703"/>
    <cellStyle name="Calculation 4 2 2 2 6 3" xfId="28811"/>
    <cellStyle name="Calculation 4 2 2 2 7" xfId="21496"/>
    <cellStyle name="Calculation 4 2 2 2 7 2" xfId="31698"/>
    <cellStyle name="Calculation 4 2 2 2 8" xfId="28806"/>
    <cellStyle name="Calculation 4 2 2 3" xfId="5007"/>
    <cellStyle name="Calculation 4 2 2 3 2" xfId="21502"/>
    <cellStyle name="Calculation 4 2 2 3 2 2" xfId="31704"/>
    <cellStyle name="Calculation 4 2 2 3 3" xfId="28812"/>
    <cellStyle name="Calculation 4 2 2 4" xfId="5008"/>
    <cellStyle name="Calculation 4 2 2 4 2" xfId="21503"/>
    <cellStyle name="Calculation 4 2 2 4 2 2" xfId="31705"/>
    <cellStyle name="Calculation 4 2 2 4 3" xfId="28813"/>
    <cellStyle name="Calculation 4 2 2 5" xfId="5009"/>
    <cellStyle name="Calculation 4 2 2 5 2" xfId="21504"/>
    <cellStyle name="Calculation 4 2 2 5 2 2" xfId="31706"/>
    <cellStyle name="Calculation 4 2 2 5 3" xfId="28814"/>
    <cellStyle name="Calculation 4 2 2 6" xfId="5010"/>
    <cellStyle name="Calculation 4 2 2 6 2" xfId="21505"/>
    <cellStyle name="Calculation 4 2 2 6 2 2" xfId="31707"/>
    <cellStyle name="Calculation 4 2 2 6 3" xfId="28815"/>
    <cellStyle name="Calculation 4 2 2 7" xfId="5011"/>
    <cellStyle name="Calculation 4 2 2 7 2" xfId="21506"/>
    <cellStyle name="Calculation 4 2 2 7 2 2" xfId="31708"/>
    <cellStyle name="Calculation 4 2 2 7 3" xfId="28816"/>
    <cellStyle name="Calculation 4 2 2 8" xfId="21495"/>
    <cellStyle name="Calculation 4 2 2 8 2" xfId="31697"/>
    <cellStyle name="Calculation 4 2 2 9" xfId="28805"/>
    <cellStyle name="Calculation 4 2 3" xfId="5012"/>
    <cellStyle name="Calculation 4 2 3 2" xfId="5013"/>
    <cellStyle name="Calculation 4 2 3 2 2" xfId="21508"/>
    <cellStyle name="Calculation 4 2 3 2 2 2" xfId="31710"/>
    <cellStyle name="Calculation 4 2 3 2 3" xfId="28818"/>
    <cellStyle name="Calculation 4 2 3 3" xfId="5014"/>
    <cellStyle name="Calculation 4 2 3 3 2" xfId="21509"/>
    <cellStyle name="Calculation 4 2 3 3 2 2" xfId="31711"/>
    <cellStyle name="Calculation 4 2 3 3 3" xfId="28819"/>
    <cellStyle name="Calculation 4 2 3 4" xfId="5015"/>
    <cellStyle name="Calculation 4 2 3 4 2" xfId="21510"/>
    <cellStyle name="Calculation 4 2 3 4 2 2" xfId="31712"/>
    <cellStyle name="Calculation 4 2 3 4 3" xfId="28820"/>
    <cellStyle name="Calculation 4 2 3 5" xfId="5016"/>
    <cellStyle name="Calculation 4 2 3 5 2" xfId="21511"/>
    <cellStyle name="Calculation 4 2 3 5 2 2" xfId="31713"/>
    <cellStyle name="Calculation 4 2 3 5 3" xfId="28821"/>
    <cellStyle name="Calculation 4 2 3 6" xfId="5017"/>
    <cellStyle name="Calculation 4 2 3 6 2" xfId="21512"/>
    <cellStyle name="Calculation 4 2 3 6 2 2" xfId="31714"/>
    <cellStyle name="Calculation 4 2 3 6 3" xfId="28822"/>
    <cellStyle name="Calculation 4 2 3 7" xfId="21507"/>
    <cellStyle name="Calculation 4 2 3 7 2" xfId="31709"/>
    <cellStyle name="Calculation 4 2 3 8" xfId="28817"/>
    <cellStyle name="Calculation 4 2 4" xfId="5018"/>
    <cellStyle name="Calculation 4 2 4 2" xfId="21513"/>
    <cellStyle name="Calculation 4 2 4 2 2" xfId="31715"/>
    <cellStyle name="Calculation 4 2 4 3" xfId="28823"/>
    <cellStyle name="Calculation 4 2 5" xfId="5019"/>
    <cellStyle name="Calculation 4 2 5 2" xfId="21514"/>
    <cellStyle name="Calculation 4 2 5 2 2" xfId="31716"/>
    <cellStyle name="Calculation 4 2 5 3" xfId="28824"/>
    <cellStyle name="Calculation 4 2 6" xfId="5020"/>
    <cellStyle name="Calculation 4 2 6 2" xfId="21515"/>
    <cellStyle name="Calculation 4 2 6 2 2" xfId="31717"/>
    <cellStyle name="Calculation 4 2 6 3" xfId="28825"/>
    <cellStyle name="Calculation 4 2 7" xfId="5021"/>
    <cellStyle name="Calculation 4 2 7 2" xfId="21516"/>
    <cellStyle name="Calculation 4 2 7 2 2" xfId="31718"/>
    <cellStyle name="Calculation 4 2 7 3" xfId="28826"/>
    <cellStyle name="Calculation 4 2 8" xfId="5022"/>
    <cellStyle name="Calculation 4 2 8 2" xfId="21517"/>
    <cellStyle name="Calculation 4 2 8 2 2" xfId="31719"/>
    <cellStyle name="Calculation 4 2 8 3" xfId="28827"/>
    <cellStyle name="Calculation 4 2 9" xfId="21494"/>
    <cellStyle name="Calculation 4 2 9 2" xfId="31696"/>
    <cellStyle name="Calculation 4 3" xfId="5023"/>
    <cellStyle name="Calculation 4 3 2" xfId="5024"/>
    <cellStyle name="Calculation 4 3 2 2" xfId="5025"/>
    <cellStyle name="Calculation 4 3 2 2 2" xfId="21520"/>
    <cellStyle name="Calculation 4 3 2 2 2 2" xfId="31722"/>
    <cellStyle name="Calculation 4 3 2 2 3" xfId="28830"/>
    <cellStyle name="Calculation 4 3 2 3" xfId="5026"/>
    <cellStyle name="Calculation 4 3 2 3 2" xfId="21521"/>
    <cellStyle name="Calculation 4 3 2 3 2 2" xfId="31723"/>
    <cellStyle name="Calculation 4 3 2 3 3" xfId="28831"/>
    <cellStyle name="Calculation 4 3 2 4" xfId="5027"/>
    <cellStyle name="Calculation 4 3 2 4 2" xfId="21522"/>
    <cellStyle name="Calculation 4 3 2 4 2 2" xfId="31724"/>
    <cellStyle name="Calculation 4 3 2 4 3" xfId="28832"/>
    <cellStyle name="Calculation 4 3 2 5" xfId="5028"/>
    <cellStyle name="Calculation 4 3 2 5 2" xfId="21523"/>
    <cellStyle name="Calculation 4 3 2 5 2 2" xfId="31725"/>
    <cellStyle name="Calculation 4 3 2 5 3" xfId="28833"/>
    <cellStyle name="Calculation 4 3 2 6" xfId="5029"/>
    <cellStyle name="Calculation 4 3 2 6 2" xfId="21524"/>
    <cellStyle name="Calculation 4 3 2 6 2 2" xfId="31726"/>
    <cellStyle name="Calculation 4 3 2 6 3" xfId="28834"/>
    <cellStyle name="Calculation 4 3 2 7" xfId="21519"/>
    <cellStyle name="Calculation 4 3 2 7 2" xfId="31721"/>
    <cellStyle name="Calculation 4 3 2 8" xfId="28829"/>
    <cellStyle name="Calculation 4 3 3" xfId="5030"/>
    <cellStyle name="Calculation 4 3 3 2" xfId="21525"/>
    <cellStyle name="Calculation 4 3 3 2 2" xfId="31727"/>
    <cellStyle name="Calculation 4 3 3 3" xfId="28835"/>
    <cellStyle name="Calculation 4 3 4" xfId="5031"/>
    <cellStyle name="Calculation 4 3 4 2" xfId="21526"/>
    <cellStyle name="Calculation 4 3 4 2 2" xfId="31728"/>
    <cellStyle name="Calculation 4 3 4 3" xfId="28836"/>
    <cellStyle name="Calculation 4 3 5" xfId="5032"/>
    <cellStyle name="Calculation 4 3 5 2" xfId="21527"/>
    <cellStyle name="Calculation 4 3 5 2 2" xfId="31729"/>
    <cellStyle name="Calculation 4 3 5 3" xfId="28837"/>
    <cellStyle name="Calculation 4 3 6" xfId="5033"/>
    <cellStyle name="Calculation 4 3 6 2" xfId="21528"/>
    <cellStyle name="Calculation 4 3 6 2 2" xfId="31730"/>
    <cellStyle name="Calculation 4 3 6 3" xfId="28838"/>
    <cellStyle name="Calculation 4 3 7" xfId="5034"/>
    <cellStyle name="Calculation 4 3 7 2" xfId="21529"/>
    <cellStyle name="Calculation 4 3 7 2 2" xfId="31731"/>
    <cellStyle name="Calculation 4 3 7 3" xfId="28839"/>
    <cellStyle name="Calculation 4 3 8" xfId="21518"/>
    <cellStyle name="Calculation 4 3 8 2" xfId="31720"/>
    <cellStyle name="Calculation 4 3 9" xfId="28828"/>
    <cellStyle name="Calculation 4 4" xfId="5035"/>
    <cellStyle name="Calculation 4 4 2" xfId="5036"/>
    <cellStyle name="Calculation 4 4 2 2" xfId="5037"/>
    <cellStyle name="Calculation 4 4 2 2 2" xfId="21532"/>
    <cellStyle name="Calculation 4 4 2 2 2 2" xfId="31734"/>
    <cellStyle name="Calculation 4 4 2 2 3" xfId="28842"/>
    <cellStyle name="Calculation 4 4 2 3" xfId="5038"/>
    <cellStyle name="Calculation 4 4 2 3 2" xfId="21533"/>
    <cellStyle name="Calculation 4 4 2 3 2 2" xfId="31735"/>
    <cellStyle name="Calculation 4 4 2 3 3" xfId="28843"/>
    <cellStyle name="Calculation 4 4 2 4" xfId="5039"/>
    <cellStyle name="Calculation 4 4 2 4 2" xfId="21534"/>
    <cellStyle name="Calculation 4 4 2 4 2 2" xfId="31736"/>
    <cellStyle name="Calculation 4 4 2 4 3" xfId="28844"/>
    <cellStyle name="Calculation 4 4 2 5" xfId="5040"/>
    <cellStyle name="Calculation 4 4 2 5 2" xfId="21535"/>
    <cellStyle name="Calculation 4 4 2 5 2 2" xfId="31737"/>
    <cellStyle name="Calculation 4 4 2 5 3" xfId="28845"/>
    <cellStyle name="Calculation 4 4 2 6" xfId="5041"/>
    <cellStyle name="Calculation 4 4 2 6 2" xfId="21536"/>
    <cellStyle name="Calculation 4 4 2 6 2 2" xfId="31738"/>
    <cellStyle name="Calculation 4 4 2 6 3" xfId="28846"/>
    <cellStyle name="Calculation 4 4 2 7" xfId="21531"/>
    <cellStyle name="Calculation 4 4 2 7 2" xfId="31733"/>
    <cellStyle name="Calculation 4 4 2 8" xfId="28841"/>
    <cellStyle name="Calculation 4 4 3" xfId="5042"/>
    <cellStyle name="Calculation 4 4 3 2" xfId="21537"/>
    <cellStyle name="Calculation 4 4 3 2 2" xfId="31739"/>
    <cellStyle name="Calculation 4 4 3 3" xfId="28847"/>
    <cellStyle name="Calculation 4 4 4" xfId="5043"/>
    <cellStyle name="Calculation 4 4 4 2" xfId="21538"/>
    <cellStyle name="Calculation 4 4 4 2 2" xfId="31740"/>
    <cellStyle name="Calculation 4 4 4 3" xfId="28848"/>
    <cellStyle name="Calculation 4 4 5" xfId="5044"/>
    <cellStyle name="Calculation 4 4 5 2" xfId="21539"/>
    <cellStyle name="Calculation 4 4 5 2 2" xfId="31741"/>
    <cellStyle name="Calculation 4 4 5 3" xfId="28849"/>
    <cellStyle name="Calculation 4 4 6" xfId="5045"/>
    <cellStyle name="Calculation 4 4 6 2" xfId="21540"/>
    <cellStyle name="Calculation 4 4 6 2 2" xfId="31742"/>
    <cellStyle name="Calculation 4 4 6 3" xfId="28850"/>
    <cellStyle name="Calculation 4 4 7" xfId="5046"/>
    <cellStyle name="Calculation 4 4 7 2" xfId="21541"/>
    <cellStyle name="Calculation 4 4 7 2 2" xfId="31743"/>
    <cellStyle name="Calculation 4 4 7 3" xfId="28851"/>
    <cellStyle name="Calculation 4 4 8" xfId="21530"/>
    <cellStyle name="Calculation 4 4 8 2" xfId="31732"/>
    <cellStyle name="Calculation 4 4 9" xfId="28840"/>
    <cellStyle name="Calculation 4 5" xfId="5047"/>
    <cellStyle name="Calculation 4 5 2" xfId="5048"/>
    <cellStyle name="Calculation 4 5 2 2" xfId="21543"/>
    <cellStyle name="Calculation 4 5 2 2 2" xfId="31745"/>
    <cellStyle name="Calculation 4 5 2 3" xfId="28853"/>
    <cellStyle name="Calculation 4 5 3" xfId="5049"/>
    <cellStyle name="Calculation 4 5 3 2" xfId="21544"/>
    <cellStyle name="Calculation 4 5 3 2 2" xfId="31746"/>
    <cellStyle name="Calculation 4 5 3 3" xfId="28854"/>
    <cellStyle name="Calculation 4 5 4" xfId="5050"/>
    <cellStyle name="Calculation 4 5 4 2" xfId="21545"/>
    <cellStyle name="Calculation 4 5 4 2 2" xfId="31747"/>
    <cellStyle name="Calculation 4 5 4 3" xfId="28855"/>
    <cellStyle name="Calculation 4 5 5" xfId="5051"/>
    <cellStyle name="Calculation 4 5 5 2" xfId="21546"/>
    <cellStyle name="Calculation 4 5 5 2 2" xfId="31748"/>
    <cellStyle name="Calculation 4 5 5 3" xfId="28856"/>
    <cellStyle name="Calculation 4 5 6" xfId="5052"/>
    <cellStyle name="Calculation 4 5 6 2" xfId="21547"/>
    <cellStyle name="Calculation 4 5 6 2 2" xfId="31749"/>
    <cellStyle name="Calculation 4 5 6 3" xfId="28857"/>
    <cellStyle name="Calculation 4 5 7" xfId="21542"/>
    <cellStyle name="Calculation 4 5 7 2" xfId="31744"/>
    <cellStyle name="Calculation 4 5 8" xfId="28852"/>
    <cellStyle name="Calculation 4 6" xfId="5053"/>
    <cellStyle name="Calculation 4 6 2" xfId="21548"/>
    <cellStyle name="Calculation 4 6 2 2" xfId="31750"/>
    <cellStyle name="Calculation 4 6 3" xfId="28858"/>
    <cellStyle name="Calculation 4 7" xfId="5054"/>
    <cellStyle name="Calculation 4 7 2" xfId="21549"/>
    <cellStyle name="Calculation 4 7 2 2" xfId="31751"/>
    <cellStyle name="Calculation 4 7 3" xfId="28859"/>
    <cellStyle name="Calculation 4 8" xfId="5055"/>
    <cellStyle name="Calculation 4 8 2" xfId="21550"/>
    <cellStyle name="Calculation 4 8 2 2" xfId="31752"/>
    <cellStyle name="Calculation 4 8 3" xfId="28860"/>
    <cellStyle name="Calculation 4 9" xfId="5056"/>
    <cellStyle name="Calculation 4 9 2" xfId="21551"/>
    <cellStyle name="Calculation 4 9 2 2" xfId="31753"/>
    <cellStyle name="Calculation 4 9 3" xfId="28861"/>
    <cellStyle name="Calculation 5" xfId="5057"/>
    <cellStyle name="Calculation 5 10" xfId="5058"/>
    <cellStyle name="Calculation 5 10 2" xfId="21553"/>
    <cellStyle name="Calculation 5 10 2 2" xfId="31755"/>
    <cellStyle name="Calculation 5 10 3" xfId="28863"/>
    <cellStyle name="Calculation 5 11" xfId="21552"/>
    <cellStyle name="Calculation 5 11 2" xfId="31754"/>
    <cellStyle name="Calculation 5 12" xfId="28862"/>
    <cellStyle name="Calculation 5 13" xfId="45803"/>
    <cellStyle name="Calculation 5 2" xfId="5059"/>
    <cellStyle name="Calculation 5 2 10" xfId="28864"/>
    <cellStyle name="Calculation 5 2 2" xfId="5060"/>
    <cellStyle name="Calculation 5 2 2 2" xfId="5061"/>
    <cellStyle name="Calculation 5 2 2 2 2" xfId="5062"/>
    <cellStyle name="Calculation 5 2 2 2 2 2" xfId="21557"/>
    <cellStyle name="Calculation 5 2 2 2 2 2 2" xfId="31759"/>
    <cellStyle name="Calculation 5 2 2 2 2 3" xfId="28867"/>
    <cellStyle name="Calculation 5 2 2 2 3" xfId="5063"/>
    <cellStyle name="Calculation 5 2 2 2 3 2" xfId="21558"/>
    <cellStyle name="Calculation 5 2 2 2 3 2 2" xfId="31760"/>
    <cellStyle name="Calculation 5 2 2 2 3 3" xfId="28868"/>
    <cellStyle name="Calculation 5 2 2 2 4" xfId="5064"/>
    <cellStyle name="Calculation 5 2 2 2 4 2" xfId="21559"/>
    <cellStyle name="Calculation 5 2 2 2 4 2 2" xfId="31761"/>
    <cellStyle name="Calculation 5 2 2 2 4 3" xfId="28869"/>
    <cellStyle name="Calculation 5 2 2 2 5" xfId="5065"/>
    <cellStyle name="Calculation 5 2 2 2 5 2" xfId="21560"/>
    <cellStyle name="Calculation 5 2 2 2 5 2 2" xfId="31762"/>
    <cellStyle name="Calculation 5 2 2 2 5 3" xfId="28870"/>
    <cellStyle name="Calculation 5 2 2 2 6" xfId="5066"/>
    <cellStyle name="Calculation 5 2 2 2 6 2" xfId="21561"/>
    <cellStyle name="Calculation 5 2 2 2 6 2 2" xfId="31763"/>
    <cellStyle name="Calculation 5 2 2 2 6 3" xfId="28871"/>
    <cellStyle name="Calculation 5 2 2 2 7" xfId="21556"/>
    <cellStyle name="Calculation 5 2 2 2 7 2" xfId="31758"/>
    <cellStyle name="Calculation 5 2 2 2 8" xfId="28866"/>
    <cellStyle name="Calculation 5 2 2 3" xfId="5067"/>
    <cellStyle name="Calculation 5 2 2 3 2" xfId="21562"/>
    <cellStyle name="Calculation 5 2 2 3 2 2" xfId="31764"/>
    <cellStyle name="Calculation 5 2 2 3 3" xfId="28872"/>
    <cellStyle name="Calculation 5 2 2 4" xfId="5068"/>
    <cellStyle name="Calculation 5 2 2 4 2" xfId="21563"/>
    <cellStyle name="Calculation 5 2 2 4 2 2" xfId="31765"/>
    <cellStyle name="Calculation 5 2 2 4 3" xfId="28873"/>
    <cellStyle name="Calculation 5 2 2 5" xfId="5069"/>
    <cellStyle name="Calculation 5 2 2 5 2" xfId="21564"/>
    <cellStyle name="Calculation 5 2 2 5 2 2" xfId="31766"/>
    <cellStyle name="Calculation 5 2 2 5 3" xfId="28874"/>
    <cellStyle name="Calculation 5 2 2 6" xfId="5070"/>
    <cellStyle name="Calculation 5 2 2 6 2" xfId="21565"/>
    <cellStyle name="Calculation 5 2 2 6 2 2" xfId="31767"/>
    <cellStyle name="Calculation 5 2 2 6 3" xfId="28875"/>
    <cellStyle name="Calculation 5 2 2 7" xfId="5071"/>
    <cellStyle name="Calculation 5 2 2 7 2" xfId="21566"/>
    <cellStyle name="Calculation 5 2 2 7 2 2" xfId="31768"/>
    <cellStyle name="Calculation 5 2 2 7 3" xfId="28876"/>
    <cellStyle name="Calculation 5 2 2 8" xfId="21555"/>
    <cellStyle name="Calculation 5 2 2 8 2" xfId="31757"/>
    <cellStyle name="Calculation 5 2 2 9" xfId="28865"/>
    <cellStyle name="Calculation 5 2 3" xfId="5072"/>
    <cellStyle name="Calculation 5 2 3 2" xfId="5073"/>
    <cellStyle name="Calculation 5 2 3 2 2" xfId="21568"/>
    <cellStyle name="Calculation 5 2 3 2 2 2" xfId="31770"/>
    <cellStyle name="Calculation 5 2 3 2 3" xfId="28878"/>
    <cellStyle name="Calculation 5 2 3 3" xfId="5074"/>
    <cellStyle name="Calculation 5 2 3 3 2" xfId="21569"/>
    <cellStyle name="Calculation 5 2 3 3 2 2" xfId="31771"/>
    <cellStyle name="Calculation 5 2 3 3 3" xfId="28879"/>
    <cellStyle name="Calculation 5 2 3 4" xfId="5075"/>
    <cellStyle name="Calculation 5 2 3 4 2" xfId="21570"/>
    <cellStyle name="Calculation 5 2 3 4 2 2" xfId="31772"/>
    <cellStyle name="Calculation 5 2 3 4 3" xfId="28880"/>
    <cellStyle name="Calculation 5 2 3 5" xfId="5076"/>
    <cellStyle name="Calculation 5 2 3 5 2" xfId="21571"/>
    <cellStyle name="Calculation 5 2 3 5 2 2" xfId="31773"/>
    <cellStyle name="Calculation 5 2 3 5 3" xfId="28881"/>
    <cellStyle name="Calculation 5 2 3 6" xfId="5077"/>
    <cellStyle name="Calculation 5 2 3 6 2" xfId="21572"/>
    <cellStyle name="Calculation 5 2 3 6 2 2" xfId="31774"/>
    <cellStyle name="Calculation 5 2 3 6 3" xfId="28882"/>
    <cellStyle name="Calculation 5 2 3 7" xfId="21567"/>
    <cellStyle name="Calculation 5 2 3 7 2" xfId="31769"/>
    <cellStyle name="Calculation 5 2 3 8" xfId="28877"/>
    <cellStyle name="Calculation 5 2 4" xfId="5078"/>
    <cellStyle name="Calculation 5 2 4 2" xfId="21573"/>
    <cellStyle name="Calculation 5 2 4 2 2" xfId="31775"/>
    <cellStyle name="Calculation 5 2 4 3" xfId="28883"/>
    <cellStyle name="Calculation 5 2 5" xfId="5079"/>
    <cellStyle name="Calculation 5 2 5 2" xfId="21574"/>
    <cellStyle name="Calculation 5 2 5 2 2" xfId="31776"/>
    <cellStyle name="Calculation 5 2 5 3" xfId="28884"/>
    <cellStyle name="Calculation 5 2 6" xfId="5080"/>
    <cellStyle name="Calculation 5 2 6 2" xfId="21575"/>
    <cellStyle name="Calculation 5 2 6 2 2" xfId="31777"/>
    <cellStyle name="Calculation 5 2 6 3" xfId="28885"/>
    <cellStyle name="Calculation 5 2 7" xfId="5081"/>
    <cellStyle name="Calculation 5 2 7 2" xfId="21576"/>
    <cellStyle name="Calculation 5 2 7 2 2" xfId="31778"/>
    <cellStyle name="Calculation 5 2 7 3" xfId="28886"/>
    <cellStyle name="Calculation 5 2 8" xfId="5082"/>
    <cellStyle name="Calculation 5 2 8 2" xfId="21577"/>
    <cellStyle name="Calculation 5 2 8 2 2" xfId="31779"/>
    <cellStyle name="Calculation 5 2 8 3" xfId="28887"/>
    <cellStyle name="Calculation 5 2 9" xfId="21554"/>
    <cellStyle name="Calculation 5 2 9 2" xfId="31756"/>
    <cellStyle name="Calculation 5 3" xfId="5083"/>
    <cellStyle name="Calculation 5 3 2" xfId="5084"/>
    <cellStyle name="Calculation 5 3 2 2" xfId="5085"/>
    <cellStyle name="Calculation 5 3 2 2 2" xfId="21580"/>
    <cellStyle name="Calculation 5 3 2 2 2 2" xfId="31782"/>
    <cellStyle name="Calculation 5 3 2 2 3" xfId="28890"/>
    <cellStyle name="Calculation 5 3 2 3" xfId="5086"/>
    <cellStyle name="Calculation 5 3 2 3 2" xfId="21581"/>
    <cellStyle name="Calculation 5 3 2 3 2 2" xfId="31783"/>
    <cellStyle name="Calculation 5 3 2 3 3" xfId="28891"/>
    <cellStyle name="Calculation 5 3 2 4" xfId="5087"/>
    <cellStyle name="Calculation 5 3 2 4 2" xfId="21582"/>
    <cellStyle name="Calculation 5 3 2 4 2 2" xfId="31784"/>
    <cellStyle name="Calculation 5 3 2 4 3" xfId="28892"/>
    <cellStyle name="Calculation 5 3 2 5" xfId="5088"/>
    <cellStyle name="Calculation 5 3 2 5 2" xfId="21583"/>
    <cellStyle name="Calculation 5 3 2 5 2 2" xfId="31785"/>
    <cellStyle name="Calculation 5 3 2 5 3" xfId="28893"/>
    <cellStyle name="Calculation 5 3 2 6" xfId="5089"/>
    <cellStyle name="Calculation 5 3 2 6 2" xfId="21584"/>
    <cellStyle name="Calculation 5 3 2 6 2 2" xfId="31786"/>
    <cellStyle name="Calculation 5 3 2 6 3" xfId="28894"/>
    <cellStyle name="Calculation 5 3 2 7" xfId="21579"/>
    <cellStyle name="Calculation 5 3 2 7 2" xfId="31781"/>
    <cellStyle name="Calculation 5 3 2 8" xfId="28889"/>
    <cellStyle name="Calculation 5 3 3" xfId="5090"/>
    <cellStyle name="Calculation 5 3 3 2" xfId="21585"/>
    <cellStyle name="Calculation 5 3 3 2 2" xfId="31787"/>
    <cellStyle name="Calculation 5 3 3 3" xfId="28895"/>
    <cellStyle name="Calculation 5 3 4" xfId="5091"/>
    <cellStyle name="Calculation 5 3 4 2" xfId="21586"/>
    <cellStyle name="Calculation 5 3 4 2 2" xfId="31788"/>
    <cellStyle name="Calculation 5 3 4 3" xfId="28896"/>
    <cellStyle name="Calculation 5 3 5" xfId="5092"/>
    <cellStyle name="Calculation 5 3 5 2" xfId="21587"/>
    <cellStyle name="Calculation 5 3 5 2 2" xfId="31789"/>
    <cellStyle name="Calculation 5 3 5 3" xfId="28897"/>
    <cellStyle name="Calculation 5 3 6" xfId="5093"/>
    <cellStyle name="Calculation 5 3 6 2" xfId="21588"/>
    <cellStyle name="Calculation 5 3 6 2 2" xfId="31790"/>
    <cellStyle name="Calculation 5 3 6 3" xfId="28898"/>
    <cellStyle name="Calculation 5 3 7" xfId="5094"/>
    <cellStyle name="Calculation 5 3 7 2" xfId="21589"/>
    <cellStyle name="Calculation 5 3 7 2 2" xfId="31791"/>
    <cellStyle name="Calculation 5 3 7 3" xfId="28899"/>
    <cellStyle name="Calculation 5 3 8" xfId="21578"/>
    <cellStyle name="Calculation 5 3 8 2" xfId="31780"/>
    <cellStyle name="Calculation 5 3 9" xfId="28888"/>
    <cellStyle name="Calculation 5 4" xfId="5095"/>
    <cellStyle name="Calculation 5 4 2" xfId="5096"/>
    <cellStyle name="Calculation 5 4 2 2" xfId="5097"/>
    <cellStyle name="Calculation 5 4 2 2 2" xfId="21592"/>
    <cellStyle name="Calculation 5 4 2 2 2 2" xfId="31794"/>
    <cellStyle name="Calculation 5 4 2 2 3" xfId="28902"/>
    <cellStyle name="Calculation 5 4 2 3" xfId="5098"/>
    <cellStyle name="Calculation 5 4 2 3 2" xfId="21593"/>
    <cellStyle name="Calculation 5 4 2 3 2 2" xfId="31795"/>
    <cellStyle name="Calculation 5 4 2 3 3" xfId="28903"/>
    <cellStyle name="Calculation 5 4 2 4" xfId="5099"/>
    <cellStyle name="Calculation 5 4 2 4 2" xfId="21594"/>
    <cellStyle name="Calculation 5 4 2 4 2 2" xfId="31796"/>
    <cellStyle name="Calculation 5 4 2 4 3" xfId="28904"/>
    <cellStyle name="Calculation 5 4 2 5" xfId="5100"/>
    <cellStyle name="Calculation 5 4 2 5 2" xfId="21595"/>
    <cellStyle name="Calculation 5 4 2 5 2 2" xfId="31797"/>
    <cellStyle name="Calculation 5 4 2 5 3" xfId="28905"/>
    <cellStyle name="Calculation 5 4 2 6" xfId="5101"/>
    <cellStyle name="Calculation 5 4 2 6 2" xfId="21596"/>
    <cellStyle name="Calculation 5 4 2 6 2 2" xfId="31798"/>
    <cellStyle name="Calculation 5 4 2 6 3" xfId="28906"/>
    <cellStyle name="Calculation 5 4 2 7" xfId="21591"/>
    <cellStyle name="Calculation 5 4 2 7 2" xfId="31793"/>
    <cellStyle name="Calculation 5 4 2 8" xfId="28901"/>
    <cellStyle name="Calculation 5 4 3" xfId="5102"/>
    <cellStyle name="Calculation 5 4 3 2" xfId="21597"/>
    <cellStyle name="Calculation 5 4 3 2 2" xfId="31799"/>
    <cellStyle name="Calculation 5 4 3 3" xfId="28907"/>
    <cellStyle name="Calculation 5 4 4" xfId="5103"/>
    <cellStyle name="Calculation 5 4 4 2" xfId="21598"/>
    <cellStyle name="Calculation 5 4 4 2 2" xfId="31800"/>
    <cellStyle name="Calculation 5 4 4 3" xfId="28908"/>
    <cellStyle name="Calculation 5 4 5" xfId="5104"/>
    <cellStyle name="Calculation 5 4 5 2" xfId="21599"/>
    <cellStyle name="Calculation 5 4 5 2 2" xfId="31801"/>
    <cellStyle name="Calculation 5 4 5 3" xfId="28909"/>
    <cellStyle name="Calculation 5 4 6" xfId="5105"/>
    <cellStyle name="Calculation 5 4 6 2" xfId="21600"/>
    <cellStyle name="Calculation 5 4 6 2 2" xfId="31802"/>
    <cellStyle name="Calculation 5 4 6 3" xfId="28910"/>
    <cellStyle name="Calculation 5 4 7" xfId="5106"/>
    <cellStyle name="Calculation 5 4 7 2" xfId="21601"/>
    <cellStyle name="Calculation 5 4 7 2 2" xfId="31803"/>
    <cellStyle name="Calculation 5 4 7 3" xfId="28911"/>
    <cellStyle name="Calculation 5 4 8" xfId="21590"/>
    <cellStyle name="Calculation 5 4 8 2" xfId="31792"/>
    <cellStyle name="Calculation 5 4 9" xfId="28900"/>
    <cellStyle name="Calculation 5 5" xfId="5107"/>
    <cellStyle name="Calculation 5 5 2" xfId="5108"/>
    <cellStyle name="Calculation 5 5 2 2" xfId="21603"/>
    <cellStyle name="Calculation 5 5 2 2 2" xfId="31805"/>
    <cellStyle name="Calculation 5 5 2 3" xfId="28913"/>
    <cellStyle name="Calculation 5 5 3" xfId="5109"/>
    <cellStyle name="Calculation 5 5 3 2" xfId="21604"/>
    <cellStyle name="Calculation 5 5 3 2 2" xfId="31806"/>
    <cellStyle name="Calculation 5 5 3 3" xfId="28914"/>
    <cellStyle name="Calculation 5 5 4" xfId="5110"/>
    <cellStyle name="Calculation 5 5 4 2" xfId="21605"/>
    <cellStyle name="Calculation 5 5 4 2 2" xfId="31807"/>
    <cellStyle name="Calculation 5 5 4 3" xfId="28915"/>
    <cellStyle name="Calculation 5 5 5" xfId="5111"/>
    <cellStyle name="Calculation 5 5 5 2" xfId="21606"/>
    <cellStyle name="Calculation 5 5 5 2 2" xfId="31808"/>
    <cellStyle name="Calculation 5 5 5 3" xfId="28916"/>
    <cellStyle name="Calculation 5 5 6" xfId="5112"/>
    <cellStyle name="Calculation 5 5 6 2" xfId="21607"/>
    <cellStyle name="Calculation 5 5 6 2 2" xfId="31809"/>
    <cellStyle name="Calculation 5 5 6 3" xfId="28917"/>
    <cellStyle name="Calculation 5 5 7" xfId="21602"/>
    <cellStyle name="Calculation 5 5 7 2" xfId="31804"/>
    <cellStyle name="Calculation 5 5 8" xfId="28912"/>
    <cellStyle name="Calculation 5 6" xfId="5113"/>
    <cellStyle name="Calculation 5 6 2" xfId="21608"/>
    <cellStyle name="Calculation 5 6 2 2" xfId="31810"/>
    <cellStyle name="Calculation 5 6 3" xfId="28918"/>
    <cellStyle name="Calculation 5 7" xfId="5114"/>
    <cellStyle name="Calculation 5 7 2" xfId="21609"/>
    <cellStyle name="Calculation 5 7 2 2" xfId="31811"/>
    <cellStyle name="Calculation 5 7 3" xfId="28919"/>
    <cellStyle name="Calculation 5 8" xfId="5115"/>
    <cellStyle name="Calculation 5 8 2" xfId="21610"/>
    <cellStyle name="Calculation 5 8 2 2" xfId="31812"/>
    <cellStyle name="Calculation 5 8 3" xfId="28920"/>
    <cellStyle name="Calculation 5 9" xfId="5116"/>
    <cellStyle name="Calculation 5 9 2" xfId="21611"/>
    <cellStyle name="Calculation 5 9 2 2" xfId="31813"/>
    <cellStyle name="Calculation 5 9 3" xfId="28921"/>
    <cellStyle name="Calculation 6" xfId="5117"/>
    <cellStyle name="Calculation 6 10" xfId="5118"/>
    <cellStyle name="Calculation 6 10 2" xfId="21613"/>
    <cellStyle name="Calculation 6 10 2 2" xfId="31815"/>
    <cellStyle name="Calculation 6 10 3" xfId="28923"/>
    <cellStyle name="Calculation 6 11" xfId="21612"/>
    <cellStyle name="Calculation 6 11 2" xfId="31814"/>
    <cellStyle name="Calculation 6 12" xfId="28922"/>
    <cellStyle name="Calculation 6 13" xfId="45817"/>
    <cellStyle name="Calculation 6 2" xfId="5119"/>
    <cellStyle name="Calculation 6 2 10" xfId="28924"/>
    <cellStyle name="Calculation 6 2 2" xfId="5120"/>
    <cellStyle name="Calculation 6 2 2 2" xfId="5121"/>
    <cellStyle name="Calculation 6 2 2 2 2" xfId="5122"/>
    <cellStyle name="Calculation 6 2 2 2 2 2" xfId="21617"/>
    <cellStyle name="Calculation 6 2 2 2 2 2 2" xfId="31819"/>
    <cellStyle name="Calculation 6 2 2 2 2 3" xfId="28927"/>
    <cellStyle name="Calculation 6 2 2 2 3" xfId="5123"/>
    <cellStyle name="Calculation 6 2 2 2 3 2" xfId="21618"/>
    <cellStyle name="Calculation 6 2 2 2 3 2 2" xfId="31820"/>
    <cellStyle name="Calculation 6 2 2 2 3 3" xfId="28928"/>
    <cellStyle name="Calculation 6 2 2 2 4" xfId="5124"/>
    <cellStyle name="Calculation 6 2 2 2 4 2" xfId="21619"/>
    <cellStyle name="Calculation 6 2 2 2 4 2 2" xfId="31821"/>
    <cellStyle name="Calculation 6 2 2 2 4 3" xfId="28929"/>
    <cellStyle name="Calculation 6 2 2 2 5" xfId="5125"/>
    <cellStyle name="Calculation 6 2 2 2 5 2" xfId="21620"/>
    <cellStyle name="Calculation 6 2 2 2 5 2 2" xfId="31822"/>
    <cellStyle name="Calculation 6 2 2 2 5 3" xfId="28930"/>
    <cellStyle name="Calculation 6 2 2 2 6" xfId="5126"/>
    <cellStyle name="Calculation 6 2 2 2 6 2" xfId="21621"/>
    <cellStyle name="Calculation 6 2 2 2 6 2 2" xfId="31823"/>
    <cellStyle name="Calculation 6 2 2 2 6 3" xfId="28931"/>
    <cellStyle name="Calculation 6 2 2 2 7" xfId="21616"/>
    <cellStyle name="Calculation 6 2 2 2 7 2" xfId="31818"/>
    <cellStyle name="Calculation 6 2 2 2 8" xfId="28926"/>
    <cellStyle name="Calculation 6 2 2 3" xfId="5127"/>
    <cellStyle name="Calculation 6 2 2 3 2" xfId="21622"/>
    <cellStyle name="Calculation 6 2 2 3 2 2" xfId="31824"/>
    <cellStyle name="Calculation 6 2 2 3 3" xfId="28932"/>
    <cellStyle name="Calculation 6 2 2 4" xfId="5128"/>
    <cellStyle name="Calculation 6 2 2 4 2" xfId="21623"/>
    <cellStyle name="Calculation 6 2 2 4 2 2" xfId="31825"/>
    <cellStyle name="Calculation 6 2 2 4 3" xfId="28933"/>
    <cellStyle name="Calculation 6 2 2 5" xfId="5129"/>
    <cellStyle name="Calculation 6 2 2 5 2" xfId="21624"/>
    <cellStyle name="Calculation 6 2 2 5 2 2" xfId="31826"/>
    <cellStyle name="Calculation 6 2 2 5 3" xfId="28934"/>
    <cellStyle name="Calculation 6 2 2 6" xfId="5130"/>
    <cellStyle name="Calculation 6 2 2 6 2" xfId="21625"/>
    <cellStyle name="Calculation 6 2 2 6 2 2" xfId="31827"/>
    <cellStyle name="Calculation 6 2 2 6 3" xfId="28935"/>
    <cellStyle name="Calculation 6 2 2 7" xfId="5131"/>
    <cellStyle name="Calculation 6 2 2 7 2" xfId="21626"/>
    <cellStyle name="Calculation 6 2 2 7 2 2" xfId="31828"/>
    <cellStyle name="Calculation 6 2 2 7 3" xfId="28936"/>
    <cellStyle name="Calculation 6 2 2 8" xfId="21615"/>
    <cellStyle name="Calculation 6 2 2 8 2" xfId="31817"/>
    <cellStyle name="Calculation 6 2 2 9" xfId="28925"/>
    <cellStyle name="Calculation 6 2 3" xfId="5132"/>
    <cellStyle name="Calculation 6 2 3 2" xfId="5133"/>
    <cellStyle name="Calculation 6 2 3 2 2" xfId="21628"/>
    <cellStyle name="Calculation 6 2 3 2 2 2" xfId="31830"/>
    <cellStyle name="Calculation 6 2 3 2 3" xfId="28938"/>
    <cellStyle name="Calculation 6 2 3 3" xfId="5134"/>
    <cellStyle name="Calculation 6 2 3 3 2" xfId="21629"/>
    <cellStyle name="Calculation 6 2 3 3 2 2" xfId="31831"/>
    <cellStyle name="Calculation 6 2 3 3 3" xfId="28939"/>
    <cellStyle name="Calculation 6 2 3 4" xfId="5135"/>
    <cellStyle name="Calculation 6 2 3 4 2" xfId="21630"/>
    <cellStyle name="Calculation 6 2 3 4 2 2" xfId="31832"/>
    <cellStyle name="Calculation 6 2 3 4 3" xfId="28940"/>
    <cellStyle name="Calculation 6 2 3 5" xfId="5136"/>
    <cellStyle name="Calculation 6 2 3 5 2" xfId="21631"/>
    <cellStyle name="Calculation 6 2 3 5 2 2" xfId="31833"/>
    <cellStyle name="Calculation 6 2 3 5 3" xfId="28941"/>
    <cellStyle name="Calculation 6 2 3 6" xfId="5137"/>
    <cellStyle name="Calculation 6 2 3 6 2" xfId="21632"/>
    <cellStyle name="Calculation 6 2 3 6 2 2" xfId="31834"/>
    <cellStyle name="Calculation 6 2 3 6 3" xfId="28942"/>
    <cellStyle name="Calculation 6 2 3 7" xfId="21627"/>
    <cellStyle name="Calculation 6 2 3 7 2" xfId="31829"/>
    <cellStyle name="Calculation 6 2 3 8" xfId="28937"/>
    <cellStyle name="Calculation 6 2 4" xfId="5138"/>
    <cellStyle name="Calculation 6 2 4 2" xfId="21633"/>
    <cellStyle name="Calculation 6 2 4 2 2" xfId="31835"/>
    <cellStyle name="Calculation 6 2 4 3" xfId="28943"/>
    <cellStyle name="Calculation 6 2 5" xfId="5139"/>
    <cellStyle name="Calculation 6 2 5 2" xfId="21634"/>
    <cellStyle name="Calculation 6 2 5 2 2" xfId="31836"/>
    <cellStyle name="Calculation 6 2 5 3" xfId="28944"/>
    <cellStyle name="Calculation 6 2 6" xfId="5140"/>
    <cellStyle name="Calculation 6 2 6 2" xfId="21635"/>
    <cellStyle name="Calculation 6 2 6 2 2" xfId="31837"/>
    <cellStyle name="Calculation 6 2 6 3" xfId="28945"/>
    <cellStyle name="Calculation 6 2 7" xfId="5141"/>
    <cellStyle name="Calculation 6 2 7 2" xfId="21636"/>
    <cellStyle name="Calculation 6 2 7 2 2" xfId="31838"/>
    <cellStyle name="Calculation 6 2 7 3" xfId="28946"/>
    <cellStyle name="Calculation 6 2 8" xfId="5142"/>
    <cellStyle name="Calculation 6 2 8 2" xfId="21637"/>
    <cellStyle name="Calculation 6 2 8 2 2" xfId="31839"/>
    <cellStyle name="Calculation 6 2 8 3" xfId="28947"/>
    <cellStyle name="Calculation 6 2 9" xfId="21614"/>
    <cellStyle name="Calculation 6 2 9 2" xfId="31816"/>
    <cellStyle name="Calculation 6 3" xfId="5143"/>
    <cellStyle name="Calculation 6 3 2" xfId="5144"/>
    <cellStyle name="Calculation 6 3 2 2" xfId="5145"/>
    <cellStyle name="Calculation 6 3 2 2 2" xfId="21640"/>
    <cellStyle name="Calculation 6 3 2 2 2 2" xfId="31842"/>
    <cellStyle name="Calculation 6 3 2 2 3" xfId="28950"/>
    <cellStyle name="Calculation 6 3 2 3" xfId="5146"/>
    <cellStyle name="Calculation 6 3 2 3 2" xfId="21641"/>
    <cellStyle name="Calculation 6 3 2 3 2 2" xfId="31843"/>
    <cellStyle name="Calculation 6 3 2 3 3" xfId="28951"/>
    <cellStyle name="Calculation 6 3 2 4" xfId="5147"/>
    <cellStyle name="Calculation 6 3 2 4 2" xfId="21642"/>
    <cellStyle name="Calculation 6 3 2 4 2 2" xfId="31844"/>
    <cellStyle name="Calculation 6 3 2 4 3" xfId="28952"/>
    <cellStyle name="Calculation 6 3 2 5" xfId="5148"/>
    <cellStyle name="Calculation 6 3 2 5 2" xfId="21643"/>
    <cellStyle name="Calculation 6 3 2 5 2 2" xfId="31845"/>
    <cellStyle name="Calculation 6 3 2 5 3" xfId="28953"/>
    <cellStyle name="Calculation 6 3 2 6" xfId="5149"/>
    <cellStyle name="Calculation 6 3 2 6 2" xfId="21644"/>
    <cellStyle name="Calculation 6 3 2 6 2 2" xfId="31846"/>
    <cellStyle name="Calculation 6 3 2 6 3" xfId="28954"/>
    <cellStyle name="Calculation 6 3 2 7" xfId="21639"/>
    <cellStyle name="Calculation 6 3 2 7 2" xfId="31841"/>
    <cellStyle name="Calculation 6 3 2 8" xfId="28949"/>
    <cellStyle name="Calculation 6 3 3" xfId="5150"/>
    <cellStyle name="Calculation 6 3 3 2" xfId="21645"/>
    <cellStyle name="Calculation 6 3 3 2 2" xfId="31847"/>
    <cellStyle name="Calculation 6 3 3 3" xfId="28955"/>
    <cellStyle name="Calculation 6 3 4" xfId="5151"/>
    <cellStyle name="Calculation 6 3 4 2" xfId="21646"/>
    <cellStyle name="Calculation 6 3 4 2 2" xfId="31848"/>
    <cellStyle name="Calculation 6 3 4 3" xfId="28956"/>
    <cellStyle name="Calculation 6 3 5" xfId="5152"/>
    <cellStyle name="Calculation 6 3 5 2" xfId="21647"/>
    <cellStyle name="Calculation 6 3 5 2 2" xfId="31849"/>
    <cellStyle name="Calculation 6 3 5 3" xfId="28957"/>
    <cellStyle name="Calculation 6 3 6" xfId="5153"/>
    <cellStyle name="Calculation 6 3 6 2" xfId="21648"/>
    <cellStyle name="Calculation 6 3 6 2 2" xfId="31850"/>
    <cellStyle name="Calculation 6 3 6 3" xfId="28958"/>
    <cellStyle name="Calculation 6 3 7" xfId="5154"/>
    <cellStyle name="Calculation 6 3 7 2" xfId="21649"/>
    <cellStyle name="Calculation 6 3 7 2 2" xfId="31851"/>
    <cellStyle name="Calculation 6 3 7 3" xfId="28959"/>
    <cellStyle name="Calculation 6 3 8" xfId="21638"/>
    <cellStyle name="Calculation 6 3 8 2" xfId="31840"/>
    <cellStyle name="Calculation 6 3 9" xfId="28948"/>
    <cellStyle name="Calculation 6 4" xfId="5155"/>
    <cellStyle name="Calculation 6 4 2" xfId="5156"/>
    <cellStyle name="Calculation 6 4 2 2" xfId="5157"/>
    <cellStyle name="Calculation 6 4 2 2 2" xfId="21652"/>
    <cellStyle name="Calculation 6 4 2 2 2 2" xfId="31854"/>
    <cellStyle name="Calculation 6 4 2 2 3" xfId="28962"/>
    <cellStyle name="Calculation 6 4 2 3" xfId="5158"/>
    <cellStyle name="Calculation 6 4 2 3 2" xfId="21653"/>
    <cellStyle name="Calculation 6 4 2 3 2 2" xfId="31855"/>
    <cellStyle name="Calculation 6 4 2 3 3" xfId="28963"/>
    <cellStyle name="Calculation 6 4 2 4" xfId="5159"/>
    <cellStyle name="Calculation 6 4 2 4 2" xfId="21654"/>
    <cellStyle name="Calculation 6 4 2 4 2 2" xfId="31856"/>
    <cellStyle name="Calculation 6 4 2 4 3" xfId="28964"/>
    <cellStyle name="Calculation 6 4 2 5" xfId="5160"/>
    <cellStyle name="Calculation 6 4 2 5 2" xfId="21655"/>
    <cellStyle name="Calculation 6 4 2 5 2 2" xfId="31857"/>
    <cellStyle name="Calculation 6 4 2 5 3" xfId="28965"/>
    <cellStyle name="Calculation 6 4 2 6" xfId="5161"/>
    <cellStyle name="Calculation 6 4 2 6 2" xfId="21656"/>
    <cellStyle name="Calculation 6 4 2 6 2 2" xfId="31858"/>
    <cellStyle name="Calculation 6 4 2 6 3" xfId="28966"/>
    <cellStyle name="Calculation 6 4 2 7" xfId="21651"/>
    <cellStyle name="Calculation 6 4 2 7 2" xfId="31853"/>
    <cellStyle name="Calculation 6 4 2 8" xfId="28961"/>
    <cellStyle name="Calculation 6 4 3" xfId="5162"/>
    <cellStyle name="Calculation 6 4 3 2" xfId="21657"/>
    <cellStyle name="Calculation 6 4 3 2 2" xfId="31859"/>
    <cellStyle name="Calculation 6 4 3 3" xfId="28967"/>
    <cellStyle name="Calculation 6 4 4" xfId="5163"/>
    <cellStyle name="Calculation 6 4 4 2" xfId="21658"/>
    <cellStyle name="Calculation 6 4 4 2 2" xfId="31860"/>
    <cellStyle name="Calculation 6 4 4 3" xfId="28968"/>
    <cellStyle name="Calculation 6 4 5" xfId="5164"/>
    <cellStyle name="Calculation 6 4 5 2" xfId="21659"/>
    <cellStyle name="Calculation 6 4 5 2 2" xfId="31861"/>
    <cellStyle name="Calculation 6 4 5 3" xfId="28969"/>
    <cellStyle name="Calculation 6 4 6" xfId="5165"/>
    <cellStyle name="Calculation 6 4 6 2" xfId="21660"/>
    <cellStyle name="Calculation 6 4 6 2 2" xfId="31862"/>
    <cellStyle name="Calculation 6 4 6 3" xfId="28970"/>
    <cellStyle name="Calculation 6 4 7" xfId="5166"/>
    <cellStyle name="Calculation 6 4 7 2" xfId="21661"/>
    <cellStyle name="Calculation 6 4 7 2 2" xfId="31863"/>
    <cellStyle name="Calculation 6 4 7 3" xfId="28971"/>
    <cellStyle name="Calculation 6 4 8" xfId="21650"/>
    <cellStyle name="Calculation 6 4 8 2" xfId="31852"/>
    <cellStyle name="Calculation 6 4 9" xfId="28960"/>
    <cellStyle name="Calculation 6 5" xfId="5167"/>
    <cellStyle name="Calculation 6 5 2" xfId="5168"/>
    <cellStyle name="Calculation 6 5 2 2" xfId="21663"/>
    <cellStyle name="Calculation 6 5 2 2 2" xfId="31865"/>
    <cellStyle name="Calculation 6 5 2 3" xfId="28973"/>
    <cellStyle name="Calculation 6 5 3" xfId="5169"/>
    <cellStyle name="Calculation 6 5 3 2" xfId="21664"/>
    <cellStyle name="Calculation 6 5 3 2 2" xfId="31866"/>
    <cellStyle name="Calculation 6 5 3 3" xfId="28974"/>
    <cellStyle name="Calculation 6 5 4" xfId="5170"/>
    <cellStyle name="Calculation 6 5 4 2" xfId="21665"/>
    <cellStyle name="Calculation 6 5 4 2 2" xfId="31867"/>
    <cellStyle name="Calculation 6 5 4 3" xfId="28975"/>
    <cellStyle name="Calculation 6 5 5" xfId="5171"/>
    <cellStyle name="Calculation 6 5 5 2" xfId="21666"/>
    <cellStyle name="Calculation 6 5 5 2 2" xfId="31868"/>
    <cellStyle name="Calculation 6 5 5 3" xfId="28976"/>
    <cellStyle name="Calculation 6 5 6" xfId="5172"/>
    <cellStyle name="Calculation 6 5 6 2" xfId="21667"/>
    <cellStyle name="Calculation 6 5 6 2 2" xfId="31869"/>
    <cellStyle name="Calculation 6 5 6 3" xfId="28977"/>
    <cellStyle name="Calculation 6 5 7" xfId="21662"/>
    <cellStyle name="Calculation 6 5 7 2" xfId="31864"/>
    <cellStyle name="Calculation 6 5 8" xfId="28972"/>
    <cellStyle name="Calculation 6 6" xfId="5173"/>
    <cellStyle name="Calculation 6 6 2" xfId="21668"/>
    <cellStyle name="Calculation 6 6 2 2" xfId="31870"/>
    <cellStyle name="Calculation 6 6 3" xfId="28978"/>
    <cellStyle name="Calculation 6 7" xfId="5174"/>
    <cellStyle name="Calculation 6 7 2" xfId="21669"/>
    <cellStyle name="Calculation 6 7 2 2" xfId="31871"/>
    <cellStyle name="Calculation 6 7 3" xfId="28979"/>
    <cellStyle name="Calculation 6 8" xfId="5175"/>
    <cellStyle name="Calculation 6 8 2" xfId="21670"/>
    <cellStyle name="Calculation 6 8 2 2" xfId="31872"/>
    <cellStyle name="Calculation 6 8 3" xfId="28980"/>
    <cellStyle name="Calculation 6 9" xfId="5176"/>
    <cellStyle name="Calculation 6 9 2" xfId="21671"/>
    <cellStyle name="Calculation 6 9 2 2" xfId="31873"/>
    <cellStyle name="Calculation 6 9 3" xfId="28981"/>
    <cellStyle name="Calculation 7" xfId="5177"/>
    <cellStyle name="Calculation 7 10" xfId="5178"/>
    <cellStyle name="Calculation 7 10 2" xfId="21673"/>
    <cellStyle name="Calculation 7 10 2 2" xfId="31875"/>
    <cellStyle name="Calculation 7 10 3" xfId="28983"/>
    <cellStyle name="Calculation 7 11" xfId="21672"/>
    <cellStyle name="Calculation 7 11 2" xfId="31874"/>
    <cellStyle name="Calculation 7 12" xfId="28982"/>
    <cellStyle name="Calculation 7 13" xfId="45759"/>
    <cellStyle name="Calculation 7 2" xfId="5179"/>
    <cellStyle name="Calculation 7 2 10" xfId="28984"/>
    <cellStyle name="Calculation 7 2 2" xfId="5180"/>
    <cellStyle name="Calculation 7 2 2 2" xfId="5181"/>
    <cellStyle name="Calculation 7 2 2 2 2" xfId="5182"/>
    <cellStyle name="Calculation 7 2 2 2 2 2" xfId="21677"/>
    <cellStyle name="Calculation 7 2 2 2 2 2 2" xfId="31879"/>
    <cellStyle name="Calculation 7 2 2 2 2 3" xfId="28987"/>
    <cellStyle name="Calculation 7 2 2 2 3" xfId="5183"/>
    <cellStyle name="Calculation 7 2 2 2 3 2" xfId="21678"/>
    <cellStyle name="Calculation 7 2 2 2 3 2 2" xfId="31880"/>
    <cellStyle name="Calculation 7 2 2 2 3 3" xfId="28988"/>
    <cellStyle name="Calculation 7 2 2 2 4" xfId="5184"/>
    <cellStyle name="Calculation 7 2 2 2 4 2" xfId="21679"/>
    <cellStyle name="Calculation 7 2 2 2 4 2 2" xfId="31881"/>
    <cellStyle name="Calculation 7 2 2 2 4 3" xfId="28989"/>
    <cellStyle name="Calculation 7 2 2 2 5" xfId="5185"/>
    <cellStyle name="Calculation 7 2 2 2 5 2" xfId="21680"/>
    <cellStyle name="Calculation 7 2 2 2 5 2 2" xfId="31882"/>
    <cellStyle name="Calculation 7 2 2 2 5 3" xfId="28990"/>
    <cellStyle name="Calculation 7 2 2 2 6" xfId="5186"/>
    <cellStyle name="Calculation 7 2 2 2 6 2" xfId="21681"/>
    <cellStyle name="Calculation 7 2 2 2 6 2 2" xfId="31883"/>
    <cellStyle name="Calculation 7 2 2 2 6 3" xfId="28991"/>
    <cellStyle name="Calculation 7 2 2 2 7" xfId="21676"/>
    <cellStyle name="Calculation 7 2 2 2 7 2" xfId="31878"/>
    <cellStyle name="Calculation 7 2 2 2 8" xfId="28986"/>
    <cellStyle name="Calculation 7 2 2 3" xfId="5187"/>
    <cellStyle name="Calculation 7 2 2 3 2" xfId="21682"/>
    <cellStyle name="Calculation 7 2 2 3 2 2" xfId="31884"/>
    <cellStyle name="Calculation 7 2 2 3 3" xfId="28992"/>
    <cellStyle name="Calculation 7 2 2 4" xfId="5188"/>
    <cellStyle name="Calculation 7 2 2 4 2" xfId="21683"/>
    <cellStyle name="Calculation 7 2 2 4 2 2" xfId="31885"/>
    <cellStyle name="Calculation 7 2 2 4 3" xfId="28993"/>
    <cellStyle name="Calculation 7 2 2 5" xfId="5189"/>
    <cellStyle name="Calculation 7 2 2 5 2" xfId="21684"/>
    <cellStyle name="Calculation 7 2 2 5 2 2" xfId="31886"/>
    <cellStyle name="Calculation 7 2 2 5 3" xfId="28994"/>
    <cellStyle name="Calculation 7 2 2 6" xfId="5190"/>
    <cellStyle name="Calculation 7 2 2 6 2" xfId="21685"/>
    <cellStyle name="Calculation 7 2 2 6 2 2" xfId="31887"/>
    <cellStyle name="Calculation 7 2 2 6 3" xfId="28995"/>
    <cellStyle name="Calculation 7 2 2 7" xfId="5191"/>
    <cellStyle name="Calculation 7 2 2 7 2" xfId="21686"/>
    <cellStyle name="Calculation 7 2 2 7 2 2" xfId="31888"/>
    <cellStyle name="Calculation 7 2 2 7 3" xfId="28996"/>
    <cellStyle name="Calculation 7 2 2 8" xfId="21675"/>
    <cellStyle name="Calculation 7 2 2 8 2" xfId="31877"/>
    <cellStyle name="Calculation 7 2 2 9" xfId="28985"/>
    <cellStyle name="Calculation 7 2 3" xfId="5192"/>
    <cellStyle name="Calculation 7 2 3 2" xfId="5193"/>
    <cellStyle name="Calculation 7 2 3 2 2" xfId="21688"/>
    <cellStyle name="Calculation 7 2 3 2 2 2" xfId="31890"/>
    <cellStyle name="Calculation 7 2 3 2 3" xfId="28998"/>
    <cellStyle name="Calculation 7 2 3 3" xfId="5194"/>
    <cellStyle name="Calculation 7 2 3 3 2" xfId="21689"/>
    <cellStyle name="Calculation 7 2 3 3 2 2" xfId="31891"/>
    <cellStyle name="Calculation 7 2 3 3 3" xfId="28999"/>
    <cellStyle name="Calculation 7 2 3 4" xfId="5195"/>
    <cellStyle name="Calculation 7 2 3 4 2" xfId="21690"/>
    <cellStyle name="Calculation 7 2 3 4 2 2" xfId="31892"/>
    <cellStyle name="Calculation 7 2 3 4 3" xfId="29000"/>
    <cellStyle name="Calculation 7 2 3 5" xfId="5196"/>
    <cellStyle name="Calculation 7 2 3 5 2" xfId="21691"/>
    <cellStyle name="Calculation 7 2 3 5 2 2" xfId="31893"/>
    <cellStyle name="Calculation 7 2 3 5 3" xfId="29001"/>
    <cellStyle name="Calculation 7 2 3 6" xfId="5197"/>
    <cellStyle name="Calculation 7 2 3 6 2" xfId="21692"/>
    <cellStyle name="Calculation 7 2 3 6 2 2" xfId="31894"/>
    <cellStyle name="Calculation 7 2 3 6 3" xfId="29002"/>
    <cellStyle name="Calculation 7 2 3 7" xfId="21687"/>
    <cellStyle name="Calculation 7 2 3 7 2" xfId="31889"/>
    <cellStyle name="Calculation 7 2 3 8" xfId="28997"/>
    <cellStyle name="Calculation 7 2 4" xfId="5198"/>
    <cellStyle name="Calculation 7 2 4 2" xfId="21693"/>
    <cellStyle name="Calculation 7 2 4 2 2" xfId="31895"/>
    <cellStyle name="Calculation 7 2 4 3" xfId="29003"/>
    <cellStyle name="Calculation 7 2 5" xfId="5199"/>
    <cellStyle name="Calculation 7 2 5 2" xfId="21694"/>
    <cellStyle name="Calculation 7 2 5 2 2" xfId="31896"/>
    <cellStyle name="Calculation 7 2 5 3" xfId="29004"/>
    <cellStyle name="Calculation 7 2 6" xfId="5200"/>
    <cellStyle name="Calculation 7 2 6 2" xfId="21695"/>
    <cellStyle name="Calculation 7 2 6 2 2" xfId="31897"/>
    <cellStyle name="Calculation 7 2 6 3" xfId="29005"/>
    <cellStyle name="Calculation 7 2 7" xfId="5201"/>
    <cellStyle name="Calculation 7 2 7 2" xfId="21696"/>
    <cellStyle name="Calculation 7 2 7 2 2" xfId="31898"/>
    <cellStyle name="Calculation 7 2 7 3" xfId="29006"/>
    <cellStyle name="Calculation 7 2 8" xfId="5202"/>
    <cellStyle name="Calculation 7 2 8 2" xfId="21697"/>
    <cellStyle name="Calculation 7 2 8 2 2" xfId="31899"/>
    <cellStyle name="Calculation 7 2 8 3" xfId="29007"/>
    <cellStyle name="Calculation 7 2 9" xfId="21674"/>
    <cellStyle name="Calculation 7 2 9 2" xfId="31876"/>
    <cellStyle name="Calculation 7 3" xfId="5203"/>
    <cellStyle name="Calculation 7 3 2" xfId="5204"/>
    <cellStyle name="Calculation 7 3 2 2" xfId="5205"/>
    <cellStyle name="Calculation 7 3 2 2 2" xfId="21700"/>
    <cellStyle name="Calculation 7 3 2 2 2 2" xfId="31902"/>
    <cellStyle name="Calculation 7 3 2 2 3" xfId="29010"/>
    <cellStyle name="Calculation 7 3 2 3" xfId="5206"/>
    <cellStyle name="Calculation 7 3 2 3 2" xfId="21701"/>
    <cellStyle name="Calculation 7 3 2 3 2 2" xfId="31903"/>
    <cellStyle name="Calculation 7 3 2 3 3" xfId="29011"/>
    <cellStyle name="Calculation 7 3 2 4" xfId="5207"/>
    <cellStyle name="Calculation 7 3 2 4 2" xfId="21702"/>
    <cellStyle name="Calculation 7 3 2 4 2 2" xfId="31904"/>
    <cellStyle name="Calculation 7 3 2 4 3" xfId="29012"/>
    <cellStyle name="Calculation 7 3 2 5" xfId="5208"/>
    <cellStyle name="Calculation 7 3 2 5 2" xfId="21703"/>
    <cellStyle name="Calculation 7 3 2 5 2 2" xfId="31905"/>
    <cellStyle name="Calculation 7 3 2 5 3" xfId="29013"/>
    <cellStyle name="Calculation 7 3 2 6" xfId="5209"/>
    <cellStyle name="Calculation 7 3 2 6 2" xfId="21704"/>
    <cellStyle name="Calculation 7 3 2 6 2 2" xfId="31906"/>
    <cellStyle name="Calculation 7 3 2 6 3" xfId="29014"/>
    <cellStyle name="Calculation 7 3 2 7" xfId="21699"/>
    <cellStyle name="Calculation 7 3 2 7 2" xfId="31901"/>
    <cellStyle name="Calculation 7 3 2 8" xfId="29009"/>
    <cellStyle name="Calculation 7 3 3" xfId="5210"/>
    <cellStyle name="Calculation 7 3 3 2" xfId="21705"/>
    <cellStyle name="Calculation 7 3 3 2 2" xfId="31907"/>
    <cellStyle name="Calculation 7 3 3 3" xfId="29015"/>
    <cellStyle name="Calculation 7 3 4" xfId="5211"/>
    <cellStyle name="Calculation 7 3 4 2" xfId="21706"/>
    <cellStyle name="Calculation 7 3 4 2 2" xfId="31908"/>
    <cellStyle name="Calculation 7 3 4 3" xfId="29016"/>
    <cellStyle name="Calculation 7 3 5" xfId="5212"/>
    <cellStyle name="Calculation 7 3 5 2" xfId="21707"/>
    <cellStyle name="Calculation 7 3 5 2 2" xfId="31909"/>
    <cellStyle name="Calculation 7 3 5 3" xfId="29017"/>
    <cellStyle name="Calculation 7 3 6" xfId="5213"/>
    <cellStyle name="Calculation 7 3 6 2" xfId="21708"/>
    <cellStyle name="Calculation 7 3 6 2 2" xfId="31910"/>
    <cellStyle name="Calculation 7 3 6 3" xfId="29018"/>
    <cellStyle name="Calculation 7 3 7" xfId="5214"/>
    <cellStyle name="Calculation 7 3 7 2" xfId="21709"/>
    <cellStyle name="Calculation 7 3 7 2 2" xfId="31911"/>
    <cellStyle name="Calculation 7 3 7 3" xfId="29019"/>
    <cellStyle name="Calculation 7 3 8" xfId="21698"/>
    <cellStyle name="Calculation 7 3 8 2" xfId="31900"/>
    <cellStyle name="Calculation 7 3 9" xfId="29008"/>
    <cellStyle name="Calculation 7 4" xfId="5215"/>
    <cellStyle name="Calculation 7 4 2" xfId="5216"/>
    <cellStyle name="Calculation 7 4 2 2" xfId="5217"/>
    <cellStyle name="Calculation 7 4 2 2 2" xfId="21712"/>
    <cellStyle name="Calculation 7 4 2 2 2 2" xfId="31914"/>
    <cellStyle name="Calculation 7 4 2 2 3" xfId="29022"/>
    <cellStyle name="Calculation 7 4 2 3" xfId="5218"/>
    <cellStyle name="Calculation 7 4 2 3 2" xfId="21713"/>
    <cellStyle name="Calculation 7 4 2 3 2 2" xfId="31915"/>
    <cellStyle name="Calculation 7 4 2 3 3" xfId="29023"/>
    <cellStyle name="Calculation 7 4 2 4" xfId="5219"/>
    <cellStyle name="Calculation 7 4 2 4 2" xfId="21714"/>
    <cellStyle name="Calculation 7 4 2 4 2 2" xfId="31916"/>
    <cellStyle name="Calculation 7 4 2 4 3" xfId="29024"/>
    <cellStyle name="Calculation 7 4 2 5" xfId="5220"/>
    <cellStyle name="Calculation 7 4 2 5 2" xfId="21715"/>
    <cellStyle name="Calculation 7 4 2 5 2 2" xfId="31917"/>
    <cellStyle name="Calculation 7 4 2 5 3" xfId="29025"/>
    <cellStyle name="Calculation 7 4 2 6" xfId="5221"/>
    <cellStyle name="Calculation 7 4 2 6 2" xfId="21716"/>
    <cellStyle name="Calculation 7 4 2 6 2 2" xfId="31918"/>
    <cellStyle name="Calculation 7 4 2 6 3" xfId="29026"/>
    <cellStyle name="Calculation 7 4 2 7" xfId="21711"/>
    <cellStyle name="Calculation 7 4 2 7 2" xfId="31913"/>
    <cellStyle name="Calculation 7 4 2 8" xfId="29021"/>
    <cellStyle name="Calculation 7 4 3" xfId="5222"/>
    <cellStyle name="Calculation 7 4 3 2" xfId="21717"/>
    <cellStyle name="Calculation 7 4 3 2 2" xfId="31919"/>
    <cellStyle name="Calculation 7 4 3 3" xfId="29027"/>
    <cellStyle name="Calculation 7 4 4" xfId="5223"/>
    <cellStyle name="Calculation 7 4 4 2" xfId="21718"/>
    <cellStyle name="Calculation 7 4 4 2 2" xfId="31920"/>
    <cellStyle name="Calculation 7 4 4 3" xfId="29028"/>
    <cellStyle name="Calculation 7 4 5" xfId="5224"/>
    <cellStyle name="Calculation 7 4 5 2" xfId="21719"/>
    <cellStyle name="Calculation 7 4 5 2 2" xfId="31921"/>
    <cellStyle name="Calculation 7 4 5 3" xfId="29029"/>
    <cellStyle name="Calculation 7 4 6" xfId="5225"/>
    <cellStyle name="Calculation 7 4 6 2" xfId="21720"/>
    <cellStyle name="Calculation 7 4 6 2 2" xfId="31922"/>
    <cellStyle name="Calculation 7 4 6 3" xfId="29030"/>
    <cellStyle name="Calculation 7 4 7" xfId="5226"/>
    <cellStyle name="Calculation 7 4 7 2" xfId="21721"/>
    <cellStyle name="Calculation 7 4 7 2 2" xfId="31923"/>
    <cellStyle name="Calculation 7 4 7 3" xfId="29031"/>
    <cellStyle name="Calculation 7 4 8" xfId="21710"/>
    <cellStyle name="Calculation 7 4 8 2" xfId="31912"/>
    <cellStyle name="Calculation 7 4 9" xfId="29020"/>
    <cellStyle name="Calculation 7 5" xfId="5227"/>
    <cellStyle name="Calculation 7 5 2" xfId="5228"/>
    <cellStyle name="Calculation 7 5 2 2" xfId="21723"/>
    <cellStyle name="Calculation 7 5 2 2 2" xfId="31925"/>
    <cellStyle name="Calculation 7 5 2 3" xfId="29033"/>
    <cellStyle name="Calculation 7 5 3" xfId="5229"/>
    <cellStyle name="Calculation 7 5 3 2" xfId="21724"/>
    <cellStyle name="Calculation 7 5 3 2 2" xfId="31926"/>
    <cellStyle name="Calculation 7 5 3 3" xfId="29034"/>
    <cellStyle name="Calculation 7 5 4" xfId="5230"/>
    <cellStyle name="Calculation 7 5 4 2" xfId="21725"/>
    <cellStyle name="Calculation 7 5 4 2 2" xfId="31927"/>
    <cellStyle name="Calculation 7 5 4 3" xfId="29035"/>
    <cellStyle name="Calculation 7 5 5" xfId="5231"/>
    <cellStyle name="Calculation 7 5 5 2" xfId="21726"/>
    <cellStyle name="Calculation 7 5 5 2 2" xfId="31928"/>
    <cellStyle name="Calculation 7 5 5 3" xfId="29036"/>
    <cellStyle name="Calculation 7 5 6" xfId="5232"/>
    <cellStyle name="Calculation 7 5 6 2" xfId="21727"/>
    <cellStyle name="Calculation 7 5 6 2 2" xfId="31929"/>
    <cellStyle name="Calculation 7 5 6 3" xfId="29037"/>
    <cellStyle name="Calculation 7 5 7" xfId="21722"/>
    <cellStyle name="Calculation 7 5 7 2" xfId="31924"/>
    <cellStyle name="Calculation 7 5 8" xfId="29032"/>
    <cellStyle name="Calculation 7 6" xfId="5233"/>
    <cellStyle name="Calculation 7 6 2" xfId="21728"/>
    <cellStyle name="Calculation 7 6 2 2" xfId="31930"/>
    <cellStyle name="Calculation 7 6 3" xfId="29038"/>
    <cellStyle name="Calculation 7 7" xfId="5234"/>
    <cellStyle name="Calculation 7 7 2" xfId="21729"/>
    <cellStyle name="Calculation 7 7 2 2" xfId="31931"/>
    <cellStyle name="Calculation 7 7 3" xfId="29039"/>
    <cellStyle name="Calculation 7 8" xfId="5235"/>
    <cellStyle name="Calculation 7 8 2" xfId="21730"/>
    <cellStyle name="Calculation 7 8 2 2" xfId="31932"/>
    <cellStyle name="Calculation 7 8 3" xfId="29040"/>
    <cellStyle name="Calculation 7 9" xfId="5236"/>
    <cellStyle name="Calculation 7 9 2" xfId="21731"/>
    <cellStyle name="Calculation 7 9 2 2" xfId="31933"/>
    <cellStyle name="Calculation 7 9 3" xfId="29041"/>
    <cellStyle name="Calculation 8" xfId="5237"/>
    <cellStyle name="Calculation 8 10" xfId="5238"/>
    <cellStyle name="Calculation 8 10 2" xfId="21733"/>
    <cellStyle name="Calculation 8 10 2 2" xfId="31935"/>
    <cellStyle name="Calculation 8 10 3" xfId="29043"/>
    <cellStyle name="Calculation 8 11" xfId="21732"/>
    <cellStyle name="Calculation 8 11 2" xfId="31934"/>
    <cellStyle name="Calculation 8 12" xfId="29042"/>
    <cellStyle name="Calculation 8 13" xfId="42013"/>
    <cellStyle name="Calculation 8 2" xfId="5239"/>
    <cellStyle name="Calculation 8 2 10" xfId="29044"/>
    <cellStyle name="Calculation 8 2 2" xfId="5240"/>
    <cellStyle name="Calculation 8 2 2 2" xfId="5241"/>
    <cellStyle name="Calculation 8 2 2 2 2" xfId="5242"/>
    <cellStyle name="Calculation 8 2 2 2 2 2" xfId="21737"/>
    <cellStyle name="Calculation 8 2 2 2 2 2 2" xfId="31939"/>
    <cellStyle name="Calculation 8 2 2 2 2 3" xfId="29047"/>
    <cellStyle name="Calculation 8 2 2 2 3" xfId="5243"/>
    <cellStyle name="Calculation 8 2 2 2 3 2" xfId="21738"/>
    <cellStyle name="Calculation 8 2 2 2 3 2 2" xfId="31940"/>
    <cellStyle name="Calculation 8 2 2 2 3 3" xfId="29048"/>
    <cellStyle name="Calculation 8 2 2 2 4" xfId="5244"/>
    <cellStyle name="Calculation 8 2 2 2 4 2" xfId="21739"/>
    <cellStyle name="Calculation 8 2 2 2 4 2 2" xfId="31941"/>
    <cellStyle name="Calculation 8 2 2 2 4 3" xfId="29049"/>
    <cellStyle name="Calculation 8 2 2 2 5" xfId="5245"/>
    <cellStyle name="Calculation 8 2 2 2 5 2" xfId="21740"/>
    <cellStyle name="Calculation 8 2 2 2 5 2 2" xfId="31942"/>
    <cellStyle name="Calculation 8 2 2 2 5 3" xfId="29050"/>
    <cellStyle name="Calculation 8 2 2 2 6" xfId="5246"/>
    <cellStyle name="Calculation 8 2 2 2 6 2" xfId="21741"/>
    <cellStyle name="Calculation 8 2 2 2 6 2 2" xfId="31943"/>
    <cellStyle name="Calculation 8 2 2 2 6 3" xfId="29051"/>
    <cellStyle name="Calculation 8 2 2 2 7" xfId="21736"/>
    <cellStyle name="Calculation 8 2 2 2 7 2" xfId="31938"/>
    <cellStyle name="Calculation 8 2 2 2 8" xfId="29046"/>
    <cellStyle name="Calculation 8 2 2 3" xfId="5247"/>
    <cellStyle name="Calculation 8 2 2 3 2" xfId="21742"/>
    <cellStyle name="Calculation 8 2 2 3 2 2" xfId="31944"/>
    <cellStyle name="Calculation 8 2 2 3 3" xfId="29052"/>
    <cellStyle name="Calculation 8 2 2 4" xfId="5248"/>
    <cellStyle name="Calculation 8 2 2 4 2" xfId="21743"/>
    <cellStyle name="Calculation 8 2 2 4 2 2" xfId="31945"/>
    <cellStyle name="Calculation 8 2 2 4 3" xfId="29053"/>
    <cellStyle name="Calculation 8 2 2 5" xfId="5249"/>
    <cellStyle name="Calculation 8 2 2 5 2" xfId="21744"/>
    <cellStyle name="Calculation 8 2 2 5 2 2" xfId="31946"/>
    <cellStyle name="Calculation 8 2 2 5 3" xfId="29054"/>
    <cellStyle name="Calculation 8 2 2 6" xfId="5250"/>
    <cellStyle name="Calculation 8 2 2 6 2" xfId="21745"/>
    <cellStyle name="Calculation 8 2 2 6 2 2" xfId="31947"/>
    <cellStyle name="Calculation 8 2 2 6 3" xfId="29055"/>
    <cellStyle name="Calculation 8 2 2 7" xfId="5251"/>
    <cellStyle name="Calculation 8 2 2 7 2" xfId="21746"/>
    <cellStyle name="Calculation 8 2 2 7 2 2" xfId="31948"/>
    <cellStyle name="Calculation 8 2 2 7 3" xfId="29056"/>
    <cellStyle name="Calculation 8 2 2 8" xfId="21735"/>
    <cellStyle name="Calculation 8 2 2 8 2" xfId="31937"/>
    <cellStyle name="Calculation 8 2 2 9" xfId="29045"/>
    <cellStyle name="Calculation 8 2 3" xfId="5252"/>
    <cellStyle name="Calculation 8 2 3 2" xfId="5253"/>
    <cellStyle name="Calculation 8 2 3 2 2" xfId="21748"/>
    <cellStyle name="Calculation 8 2 3 2 2 2" xfId="31950"/>
    <cellStyle name="Calculation 8 2 3 2 3" xfId="29058"/>
    <cellStyle name="Calculation 8 2 3 3" xfId="5254"/>
    <cellStyle name="Calculation 8 2 3 3 2" xfId="21749"/>
    <cellStyle name="Calculation 8 2 3 3 2 2" xfId="31951"/>
    <cellStyle name="Calculation 8 2 3 3 3" xfId="29059"/>
    <cellStyle name="Calculation 8 2 3 4" xfId="5255"/>
    <cellStyle name="Calculation 8 2 3 4 2" xfId="21750"/>
    <cellStyle name="Calculation 8 2 3 4 2 2" xfId="31952"/>
    <cellStyle name="Calculation 8 2 3 4 3" xfId="29060"/>
    <cellStyle name="Calculation 8 2 3 5" xfId="5256"/>
    <cellStyle name="Calculation 8 2 3 5 2" xfId="21751"/>
    <cellStyle name="Calculation 8 2 3 5 2 2" xfId="31953"/>
    <cellStyle name="Calculation 8 2 3 5 3" xfId="29061"/>
    <cellStyle name="Calculation 8 2 3 6" xfId="5257"/>
    <cellStyle name="Calculation 8 2 3 6 2" xfId="21752"/>
    <cellStyle name="Calculation 8 2 3 6 2 2" xfId="31954"/>
    <cellStyle name="Calculation 8 2 3 6 3" xfId="29062"/>
    <cellStyle name="Calculation 8 2 3 7" xfId="21747"/>
    <cellStyle name="Calculation 8 2 3 7 2" xfId="31949"/>
    <cellStyle name="Calculation 8 2 3 8" xfId="29057"/>
    <cellStyle name="Calculation 8 2 4" xfId="5258"/>
    <cellStyle name="Calculation 8 2 4 2" xfId="21753"/>
    <cellStyle name="Calculation 8 2 4 2 2" xfId="31955"/>
    <cellStyle name="Calculation 8 2 4 3" xfId="29063"/>
    <cellStyle name="Calculation 8 2 5" xfId="5259"/>
    <cellStyle name="Calculation 8 2 5 2" xfId="21754"/>
    <cellStyle name="Calculation 8 2 5 2 2" xfId="31956"/>
    <cellStyle name="Calculation 8 2 5 3" xfId="29064"/>
    <cellStyle name="Calculation 8 2 6" xfId="5260"/>
    <cellStyle name="Calculation 8 2 6 2" xfId="21755"/>
    <cellStyle name="Calculation 8 2 6 2 2" xfId="31957"/>
    <cellStyle name="Calculation 8 2 6 3" xfId="29065"/>
    <cellStyle name="Calculation 8 2 7" xfId="5261"/>
    <cellStyle name="Calculation 8 2 7 2" xfId="21756"/>
    <cellStyle name="Calculation 8 2 7 2 2" xfId="31958"/>
    <cellStyle name="Calculation 8 2 7 3" xfId="29066"/>
    <cellStyle name="Calculation 8 2 8" xfId="5262"/>
    <cellStyle name="Calculation 8 2 8 2" xfId="21757"/>
    <cellStyle name="Calculation 8 2 8 2 2" xfId="31959"/>
    <cellStyle name="Calculation 8 2 8 3" xfId="29067"/>
    <cellStyle name="Calculation 8 2 9" xfId="21734"/>
    <cellStyle name="Calculation 8 2 9 2" xfId="31936"/>
    <cellStyle name="Calculation 8 3" xfId="5263"/>
    <cellStyle name="Calculation 8 3 2" xfId="5264"/>
    <cellStyle name="Calculation 8 3 2 2" xfId="5265"/>
    <cellStyle name="Calculation 8 3 2 2 2" xfId="21760"/>
    <cellStyle name="Calculation 8 3 2 2 2 2" xfId="31962"/>
    <cellStyle name="Calculation 8 3 2 2 3" xfId="29070"/>
    <cellStyle name="Calculation 8 3 2 3" xfId="5266"/>
    <cellStyle name="Calculation 8 3 2 3 2" xfId="21761"/>
    <cellStyle name="Calculation 8 3 2 3 2 2" xfId="31963"/>
    <cellStyle name="Calculation 8 3 2 3 3" xfId="29071"/>
    <cellStyle name="Calculation 8 3 2 4" xfId="5267"/>
    <cellStyle name="Calculation 8 3 2 4 2" xfId="21762"/>
    <cellStyle name="Calculation 8 3 2 4 2 2" xfId="31964"/>
    <cellStyle name="Calculation 8 3 2 4 3" xfId="29072"/>
    <cellStyle name="Calculation 8 3 2 5" xfId="5268"/>
    <cellStyle name="Calculation 8 3 2 5 2" xfId="21763"/>
    <cellStyle name="Calculation 8 3 2 5 2 2" xfId="31965"/>
    <cellStyle name="Calculation 8 3 2 5 3" xfId="29073"/>
    <cellStyle name="Calculation 8 3 2 6" xfId="5269"/>
    <cellStyle name="Calculation 8 3 2 6 2" xfId="21764"/>
    <cellStyle name="Calculation 8 3 2 6 2 2" xfId="31966"/>
    <cellStyle name="Calculation 8 3 2 6 3" xfId="29074"/>
    <cellStyle name="Calculation 8 3 2 7" xfId="21759"/>
    <cellStyle name="Calculation 8 3 2 7 2" xfId="31961"/>
    <cellStyle name="Calculation 8 3 2 8" xfId="29069"/>
    <cellStyle name="Calculation 8 3 3" xfId="5270"/>
    <cellStyle name="Calculation 8 3 3 2" xfId="21765"/>
    <cellStyle name="Calculation 8 3 3 2 2" xfId="31967"/>
    <cellStyle name="Calculation 8 3 3 3" xfId="29075"/>
    <cellStyle name="Calculation 8 3 4" xfId="5271"/>
    <cellStyle name="Calculation 8 3 4 2" xfId="21766"/>
    <cellStyle name="Calculation 8 3 4 2 2" xfId="31968"/>
    <cellStyle name="Calculation 8 3 4 3" xfId="29076"/>
    <cellStyle name="Calculation 8 3 5" xfId="5272"/>
    <cellStyle name="Calculation 8 3 5 2" xfId="21767"/>
    <cellStyle name="Calculation 8 3 5 2 2" xfId="31969"/>
    <cellStyle name="Calculation 8 3 5 3" xfId="29077"/>
    <cellStyle name="Calculation 8 3 6" xfId="5273"/>
    <cellStyle name="Calculation 8 3 6 2" xfId="21768"/>
    <cellStyle name="Calculation 8 3 6 2 2" xfId="31970"/>
    <cellStyle name="Calculation 8 3 6 3" xfId="29078"/>
    <cellStyle name="Calculation 8 3 7" xfId="5274"/>
    <cellStyle name="Calculation 8 3 7 2" xfId="21769"/>
    <cellStyle name="Calculation 8 3 7 2 2" xfId="31971"/>
    <cellStyle name="Calculation 8 3 7 3" xfId="29079"/>
    <cellStyle name="Calculation 8 3 8" xfId="21758"/>
    <cellStyle name="Calculation 8 3 8 2" xfId="31960"/>
    <cellStyle name="Calculation 8 3 9" xfId="29068"/>
    <cellStyle name="Calculation 8 4" xfId="5275"/>
    <cellStyle name="Calculation 8 4 2" xfId="5276"/>
    <cellStyle name="Calculation 8 4 2 2" xfId="5277"/>
    <cellStyle name="Calculation 8 4 2 2 2" xfId="21772"/>
    <cellStyle name="Calculation 8 4 2 2 2 2" xfId="31974"/>
    <cellStyle name="Calculation 8 4 2 2 3" xfId="29082"/>
    <cellStyle name="Calculation 8 4 2 3" xfId="5278"/>
    <cellStyle name="Calculation 8 4 2 3 2" xfId="21773"/>
    <cellStyle name="Calculation 8 4 2 3 2 2" xfId="31975"/>
    <cellStyle name="Calculation 8 4 2 3 3" xfId="29083"/>
    <cellStyle name="Calculation 8 4 2 4" xfId="5279"/>
    <cellStyle name="Calculation 8 4 2 4 2" xfId="21774"/>
    <cellStyle name="Calculation 8 4 2 4 2 2" xfId="31976"/>
    <cellStyle name="Calculation 8 4 2 4 3" xfId="29084"/>
    <cellStyle name="Calculation 8 4 2 5" xfId="5280"/>
    <cellStyle name="Calculation 8 4 2 5 2" xfId="21775"/>
    <cellStyle name="Calculation 8 4 2 5 2 2" xfId="31977"/>
    <cellStyle name="Calculation 8 4 2 5 3" xfId="29085"/>
    <cellStyle name="Calculation 8 4 2 6" xfId="5281"/>
    <cellStyle name="Calculation 8 4 2 6 2" xfId="21776"/>
    <cellStyle name="Calculation 8 4 2 6 2 2" xfId="31978"/>
    <cellStyle name="Calculation 8 4 2 6 3" xfId="29086"/>
    <cellStyle name="Calculation 8 4 2 7" xfId="21771"/>
    <cellStyle name="Calculation 8 4 2 7 2" xfId="31973"/>
    <cellStyle name="Calculation 8 4 2 8" xfId="29081"/>
    <cellStyle name="Calculation 8 4 3" xfId="5282"/>
    <cellStyle name="Calculation 8 4 3 2" xfId="21777"/>
    <cellStyle name="Calculation 8 4 3 2 2" xfId="31979"/>
    <cellStyle name="Calculation 8 4 3 3" xfId="29087"/>
    <cellStyle name="Calculation 8 4 4" xfId="5283"/>
    <cellStyle name="Calculation 8 4 4 2" xfId="21778"/>
    <cellStyle name="Calculation 8 4 4 2 2" xfId="31980"/>
    <cellStyle name="Calculation 8 4 4 3" xfId="29088"/>
    <cellStyle name="Calculation 8 4 5" xfId="5284"/>
    <cellStyle name="Calculation 8 4 5 2" xfId="21779"/>
    <cellStyle name="Calculation 8 4 5 2 2" xfId="31981"/>
    <cellStyle name="Calculation 8 4 5 3" xfId="29089"/>
    <cellStyle name="Calculation 8 4 6" xfId="5285"/>
    <cellStyle name="Calculation 8 4 6 2" xfId="21780"/>
    <cellStyle name="Calculation 8 4 6 2 2" xfId="31982"/>
    <cellStyle name="Calculation 8 4 6 3" xfId="29090"/>
    <cellStyle name="Calculation 8 4 7" xfId="5286"/>
    <cellStyle name="Calculation 8 4 7 2" xfId="21781"/>
    <cellStyle name="Calculation 8 4 7 2 2" xfId="31983"/>
    <cellStyle name="Calculation 8 4 7 3" xfId="29091"/>
    <cellStyle name="Calculation 8 4 8" xfId="21770"/>
    <cellStyle name="Calculation 8 4 8 2" xfId="31972"/>
    <cellStyle name="Calculation 8 4 9" xfId="29080"/>
    <cellStyle name="Calculation 8 5" xfId="5287"/>
    <cellStyle name="Calculation 8 5 2" xfId="5288"/>
    <cellStyle name="Calculation 8 5 2 2" xfId="21783"/>
    <cellStyle name="Calculation 8 5 2 2 2" xfId="31985"/>
    <cellStyle name="Calculation 8 5 2 3" xfId="29093"/>
    <cellStyle name="Calculation 8 5 3" xfId="5289"/>
    <cellStyle name="Calculation 8 5 3 2" xfId="21784"/>
    <cellStyle name="Calculation 8 5 3 2 2" xfId="31986"/>
    <cellStyle name="Calculation 8 5 3 3" xfId="29094"/>
    <cellStyle name="Calculation 8 5 4" xfId="5290"/>
    <cellStyle name="Calculation 8 5 4 2" xfId="21785"/>
    <cellStyle name="Calculation 8 5 4 2 2" xfId="31987"/>
    <cellStyle name="Calculation 8 5 4 3" xfId="29095"/>
    <cellStyle name="Calculation 8 5 5" xfId="5291"/>
    <cellStyle name="Calculation 8 5 5 2" xfId="21786"/>
    <cellStyle name="Calculation 8 5 5 2 2" xfId="31988"/>
    <cellStyle name="Calculation 8 5 5 3" xfId="29096"/>
    <cellStyle name="Calculation 8 5 6" xfId="5292"/>
    <cellStyle name="Calculation 8 5 6 2" xfId="21787"/>
    <cellStyle name="Calculation 8 5 6 2 2" xfId="31989"/>
    <cellStyle name="Calculation 8 5 6 3" xfId="29097"/>
    <cellStyle name="Calculation 8 5 7" xfId="21782"/>
    <cellStyle name="Calculation 8 5 7 2" xfId="31984"/>
    <cellStyle name="Calculation 8 5 8" xfId="29092"/>
    <cellStyle name="Calculation 8 6" xfId="5293"/>
    <cellStyle name="Calculation 8 6 2" xfId="21788"/>
    <cellStyle name="Calculation 8 6 2 2" xfId="31990"/>
    <cellStyle name="Calculation 8 6 3" xfId="29098"/>
    <cellStyle name="Calculation 8 7" xfId="5294"/>
    <cellStyle name="Calculation 8 7 2" xfId="21789"/>
    <cellStyle name="Calculation 8 7 2 2" xfId="31991"/>
    <cellStyle name="Calculation 8 7 3" xfId="29099"/>
    <cellStyle name="Calculation 8 8" xfId="5295"/>
    <cellStyle name="Calculation 8 8 2" xfId="21790"/>
    <cellStyle name="Calculation 8 8 2 2" xfId="31992"/>
    <cellStyle name="Calculation 8 8 3" xfId="29100"/>
    <cellStyle name="Calculation 8 9" xfId="5296"/>
    <cellStyle name="Calculation 8 9 2" xfId="21791"/>
    <cellStyle name="Calculation 8 9 2 2" xfId="31993"/>
    <cellStyle name="Calculation 8 9 3" xfId="29101"/>
    <cellStyle name="Calculation 9" xfId="5297"/>
    <cellStyle name="Calculation 9 10" xfId="5298"/>
    <cellStyle name="Calculation 9 10 2" xfId="21793"/>
    <cellStyle name="Calculation 9 10 2 2" xfId="31995"/>
    <cellStyle name="Calculation 9 10 3" xfId="29103"/>
    <cellStyle name="Calculation 9 11" xfId="21792"/>
    <cellStyle name="Calculation 9 11 2" xfId="31994"/>
    <cellStyle name="Calculation 9 12" xfId="29102"/>
    <cellStyle name="Calculation 9 2" xfId="5299"/>
    <cellStyle name="Calculation 9 2 10" xfId="29104"/>
    <cellStyle name="Calculation 9 2 2" xfId="5300"/>
    <cellStyle name="Calculation 9 2 2 2" xfId="5301"/>
    <cellStyle name="Calculation 9 2 2 2 2" xfId="5302"/>
    <cellStyle name="Calculation 9 2 2 2 2 2" xfId="21797"/>
    <cellStyle name="Calculation 9 2 2 2 2 2 2" xfId="31999"/>
    <cellStyle name="Calculation 9 2 2 2 2 3" xfId="29107"/>
    <cellStyle name="Calculation 9 2 2 2 3" xfId="5303"/>
    <cellStyle name="Calculation 9 2 2 2 3 2" xfId="21798"/>
    <cellStyle name="Calculation 9 2 2 2 3 2 2" xfId="32000"/>
    <cellStyle name="Calculation 9 2 2 2 3 3" xfId="29108"/>
    <cellStyle name="Calculation 9 2 2 2 4" xfId="5304"/>
    <cellStyle name="Calculation 9 2 2 2 4 2" xfId="21799"/>
    <cellStyle name="Calculation 9 2 2 2 4 2 2" xfId="32001"/>
    <cellStyle name="Calculation 9 2 2 2 4 3" xfId="29109"/>
    <cellStyle name="Calculation 9 2 2 2 5" xfId="5305"/>
    <cellStyle name="Calculation 9 2 2 2 5 2" xfId="21800"/>
    <cellStyle name="Calculation 9 2 2 2 5 2 2" xfId="32002"/>
    <cellStyle name="Calculation 9 2 2 2 5 3" xfId="29110"/>
    <cellStyle name="Calculation 9 2 2 2 6" xfId="5306"/>
    <cellStyle name="Calculation 9 2 2 2 6 2" xfId="21801"/>
    <cellStyle name="Calculation 9 2 2 2 6 2 2" xfId="32003"/>
    <cellStyle name="Calculation 9 2 2 2 6 3" xfId="29111"/>
    <cellStyle name="Calculation 9 2 2 2 7" xfId="21796"/>
    <cellStyle name="Calculation 9 2 2 2 7 2" xfId="31998"/>
    <cellStyle name="Calculation 9 2 2 2 8" xfId="29106"/>
    <cellStyle name="Calculation 9 2 2 3" xfId="5307"/>
    <cellStyle name="Calculation 9 2 2 3 2" xfId="21802"/>
    <cellStyle name="Calculation 9 2 2 3 2 2" xfId="32004"/>
    <cellStyle name="Calculation 9 2 2 3 3" xfId="29112"/>
    <cellStyle name="Calculation 9 2 2 4" xfId="5308"/>
    <cellStyle name="Calculation 9 2 2 4 2" xfId="21803"/>
    <cellStyle name="Calculation 9 2 2 4 2 2" xfId="32005"/>
    <cellStyle name="Calculation 9 2 2 4 3" xfId="29113"/>
    <cellStyle name="Calculation 9 2 2 5" xfId="5309"/>
    <cellStyle name="Calculation 9 2 2 5 2" xfId="21804"/>
    <cellStyle name="Calculation 9 2 2 5 2 2" xfId="32006"/>
    <cellStyle name="Calculation 9 2 2 5 3" xfId="29114"/>
    <cellStyle name="Calculation 9 2 2 6" xfId="5310"/>
    <cellStyle name="Calculation 9 2 2 6 2" xfId="21805"/>
    <cellStyle name="Calculation 9 2 2 6 2 2" xfId="32007"/>
    <cellStyle name="Calculation 9 2 2 6 3" xfId="29115"/>
    <cellStyle name="Calculation 9 2 2 7" xfId="5311"/>
    <cellStyle name="Calculation 9 2 2 7 2" xfId="21806"/>
    <cellStyle name="Calculation 9 2 2 7 2 2" xfId="32008"/>
    <cellStyle name="Calculation 9 2 2 7 3" xfId="29116"/>
    <cellStyle name="Calculation 9 2 2 8" xfId="21795"/>
    <cellStyle name="Calculation 9 2 2 8 2" xfId="31997"/>
    <cellStyle name="Calculation 9 2 2 9" xfId="29105"/>
    <cellStyle name="Calculation 9 2 3" xfId="5312"/>
    <cellStyle name="Calculation 9 2 3 2" xfId="5313"/>
    <cellStyle name="Calculation 9 2 3 2 2" xfId="21808"/>
    <cellStyle name="Calculation 9 2 3 2 2 2" xfId="32010"/>
    <cellStyle name="Calculation 9 2 3 2 3" xfId="29118"/>
    <cellStyle name="Calculation 9 2 3 3" xfId="5314"/>
    <cellStyle name="Calculation 9 2 3 3 2" xfId="21809"/>
    <cellStyle name="Calculation 9 2 3 3 2 2" xfId="32011"/>
    <cellStyle name="Calculation 9 2 3 3 3" xfId="29119"/>
    <cellStyle name="Calculation 9 2 3 4" xfId="5315"/>
    <cellStyle name="Calculation 9 2 3 4 2" xfId="21810"/>
    <cellStyle name="Calculation 9 2 3 4 2 2" xfId="32012"/>
    <cellStyle name="Calculation 9 2 3 4 3" xfId="29120"/>
    <cellStyle name="Calculation 9 2 3 5" xfId="5316"/>
    <cellStyle name="Calculation 9 2 3 5 2" xfId="21811"/>
    <cellStyle name="Calculation 9 2 3 5 2 2" xfId="32013"/>
    <cellStyle name="Calculation 9 2 3 5 3" xfId="29121"/>
    <cellStyle name="Calculation 9 2 3 6" xfId="5317"/>
    <cellStyle name="Calculation 9 2 3 6 2" xfId="21812"/>
    <cellStyle name="Calculation 9 2 3 6 2 2" xfId="32014"/>
    <cellStyle name="Calculation 9 2 3 6 3" xfId="29122"/>
    <cellStyle name="Calculation 9 2 3 7" xfId="21807"/>
    <cellStyle name="Calculation 9 2 3 7 2" xfId="32009"/>
    <cellStyle name="Calculation 9 2 3 8" xfId="29117"/>
    <cellStyle name="Calculation 9 2 4" xfId="5318"/>
    <cellStyle name="Calculation 9 2 4 2" xfId="21813"/>
    <cellStyle name="Calculation 9 2 4 2 2" xfId="32015"/>
    <cellStyle name="Calculation 9 2 4 3" xfId="29123"/>
    <cellStyle name="Calculation 9 2 5" xfId="5319"/>
    <cellStyle name="Calculation 9 2 5 2" xfId="21814"/>
    <cellStyle name="Calculation 9 2 5 2 2" xfId="32016"/>
    <cellStyle name="Calculation 9 2 5 3" xfId="29124"/>
    <cellStyle name="Calculation 9 2 6" xfId="5320"/>
    <cellStyle name="Calculation 9 2 6 2" xfId="21815"/>
    <cellStyle name="Calculation 9 2 6 2 2" xfId="32017"/>
    <cellStyle name="Calculation 9 2 6 3" xfId="29125"/>
    <cellStyle name="Calculation 9 2 7" xfId="5321"/>
    <cellStyle name="Calculation 9 2 7 2" xfId="21816"/>
    <cellStyle name="Calculation 9 2 7 2 2" xfId="32018"/>
    <cellStyle name="Calculation 9 2 7 3" xfId="29126"/>
    <cellStyle name="Calculation 9 2 8" xfId="5322"/>
    <cellStyle name="Calculation 9 2 8 2" xfId="21817"/>
    <cellStyle name="Calculation 9 2 8 2 2" xfId="32019"/>
    <cellStyle name="Calculation 9 2 8 3" xfId="29127"/>
    <cellStyle name="Calculation 9 2 9" xfId="21794"/>
    <cellStyle name="Calculation 9 2 9 2" xfId="31996"/>
    <cellStyle name="Calculation 9 3" xfId="5323"/>
    <cellStyle name="Calculation 9 3 2" xfId="5324"/>
    <cellStyle name="Calculation 9 3 2 2" xfId="5325"/>
    <cellStyle name="Calculation 9 3 2 2 2" xfId="21820"/>
    <cellStyle name="Calculation 9 3 2 2 2 2" xfId="32022"/>
    <cellStyle name="Calculation 9 3 2 2 3" xfId="29130"/>
    <cellStyle name="Calculation 9 3 2 3" xfId="5326"/>
    <cellStyle name="Calculation 9 3 2 3 2" xfId="21821"/>
    <cellStyle name="Calculation 9 3 2 3 2 2" xfId="32023"/>
    <cellStyle name="Calculation 9 3 2 3 3" xfId="29131"/>
    <cellStyle name="Calculation 9 3 2 4" xfId="5327"/>
    <cellStyle name="Calculation 9 3 2 4 2" xfId="21822"/>
    <cellStyle name="Calculation 9 3 2 4 2 2" xfId="32024"/>
    <cellStyle name="Calculation 9 3 2 4 3" xfId="29132"/>
    <cellStyle name="Calculation 9 3 2 5" xfId="5328"/>
    <cellStyle name="Calculation 9 3 2 5 2" xfId="21823"/>
    <cellStyle name="Calculation 9 3 2 5 2 2" xfId="32025"/>
    <cellStyle name="Calculation 9 3 2 5 3" xfId="29133"/>
    <cellStyle name="Calculation 9 3 2 6" xfId="5329"/>
    <cellStyle name="Calculation 9 3 2 6 2" xfId="21824"/>
    <cellStyle name="Calculation 9 3 2 6 2 2" xfId="32026"/>
    <cellStyle name="Calculation 9 3 2 6 3" xfId="29134"/>
    <cellStyle name="Calculation 9 3 2 7" xfId="21819"/>
    <cellStyle name="Calculation 9 3 2 7 2" xfId="32021"/>
    <cellStyle name="Calculation 9 3 2 8" xfId="29129"/>
    <cellStyle name="Calculation 9 3 3" xfId="5330"/>
    <cellStyle name="Calculation 9 3 3 2" xfId="21825"/>
    <cellStyle name="Calculation 9 3 3 2 2" xfId="32027"/>
    <cellStyle name="Calculation 9 3 3 3" xfId="29135"/>
    <cellStyle name="Calculation 9 3 4" xfId="5331"/>
    <cellStyle name="Calculation 9 3 4 2" xfId="21826"/>
    <cellStyle name="Calculation 9 3 4 2 2" xfId="32028"/>
    <cellStyle name="Calculation 9 3 4 3" xfId="29136"/>
    <cellStyle name="Calculation 9 3 5" xfId="5332"/>
    <cellStyle name="Calculation 9 3 5 2" xfId="21827"/>
    <cellStyle name="Calculation 9 3 5 2 2" xfId="32029"/>
    <cellStyle name="Calculation 9 3 5 3" xfId="29137"/>
    <cellStyle name="Calculation 9 3 6" xfId="5333"/>
    <cellStyle name="Calculation 9 3 6 2" xfId="21828"/>
    <cellStyle name="Calculation 9 3 6 2 2" xfId="32030"/>
    <cellStyle name="Calculation 9 3 6 3" xfId="29138"/>
    <cellStyle name="Calculation 9 3 7" xfId="5334"/>
    <cellStyle name="Calculation 9 3 7 2" xfId="21829"/>
    <cellStyle name="Calculation 9 3 7 2 2" xfId="32031"/>
    <cellStyle name="Calculation 9 3 7 3" xfId="29139"/>
    <cellStyle name="Calculation 9 3 8" xfId="21818"/>
    <cellStyle name="Calculation 9 3 8 2" xfId="32020"/>
    <cellStyle name="Calculation 9 3 9" xfId="29128"/>
    <cellStyle name="Calculation 9 4" xfId="5335"/>
    <cellStyle name="Calculation 9 4 2" xfId="5336"/>
    <cellStyle name="Calculation 9 4 2 2" xfId="5337"/>
    <cellStyle name="Calculation 9 4 2 2 2" xfId="21832"/>
    <cellStyle name="Calculation 9 4 2 2 2 2" xfId="32034"/>
    <cellStyle name="Calculation 9 4 2 2 3" xfId="29142"/>
    <cellStyle name="Calculation 9 4 2 3" xfId="5338"/>
    <cellStyle name="Calculation 9 4 2 3 2" xfId="21833"/>
    <cellStyle name="Calculation 9 4 2 3 2 2" xfId="32035"/>
    <cellStyle name="Calculation 9 4 2 3 3" xfId="29143"/>
    <cellStyle name="Calculation 9 4 2 4" xfId="5339"/>
    <cellStyle name="Calculation 9 4 2 4 2" xfId="21834"/>
    <cellStyle name="Calculation 9 4 2 4 2 2" xfId="32036"/>
    <cellStyle name="Calculation 9 4 2 4 3" xfId="29144"/>
    <cellStyle name="Calculation 9 4 2 5" xfId="5340"/>
    <cellStyle name="Calculation 9 4 2 5 2" xfId="21835"/>
    <cellStyle name="Calculation 9 4 2 5 2 2" xfId="32037"/>
    <cellStyle name="Calculation 9 4 2 5 3" xfId="29145"/>
    <cellStyle name="Calculation 9 4 2 6" xfId="5341"/>
    <cellStyle name="Calculation 9 4 2 6 2" xfId="21836"/>
    <cellStyle name="Calculation 9 4 2 6 2 2" xfId="32038"/>
    <cellStyle name="Calculation 9 4 2 6 3" xfId="29146"/>
    <cellStyle name="Calculation 9 4 2 7" xfId="21831"/>
    <cellStyle name="Calculation 9 4 2 7 2" xfId="32033"/>
    <cellStyle name="Calculation 9 4 2 8" xfId="29141"/>
    <cellStyle name="Calculation 9 4 3" xfId="5342"/>
    <cellStyle name="Calculation 9 4 3 2" xfId="21837"/>
    <cellStyle name="Calculation 9 4 3 2 2" xfId="32039"/>
    <cellStyle name="Calculation 9 4 3 3" xfId="29147"/>
    <cellStyle name="Calculation 9 4 4" xfId="5343"/>
    <cellStyle name="Calculation 9 4 4 2" xfId="21838"/>
    <cellStyle name="Calculation 9 4 4 2 2" xfId="32040"/>
    <cellStyle name="Calculation 9 4 4 3" xfId="29148"/>
    <cellStyle name="Calculation 9 4 5" xfId="5344"/>
    <cellStyle name="Calculation 9 4 5 2" xfId="21839"/>
    <cellStyle name="Calculation 9 4 5 2 2" xfId="32041"/>
    <cellStyle name="Calculation 9 4 5 3" xfId="29149"/>
    <cellStyle name="Calculation 9 4 6" xfId="5345"/>
    <cellStyle name="Calculation 9 4 6 2" xfId="21840"/>
    <cellStyle name="Calculation 9 4 6 2 2" xfId="32042"/>
    <cellStyle name="Calculation 9 4 6 3" xfId="29150"/>
    <cellStyle name="Calculation 9 4 7" xfId="5346"/>
    <cellStyle name="Calculation 9 4 7 2" xfId="21841"/>
    <cellStyle name="Calculation 9 4 7 2 2" xfId="32043"/>
    <cellStyle name="Calculation 9 4 7 3" xfId="29151"/>
    <cellStyle name="Calculation 9 4 8" xfId="21830"/>
    <cellStyle name="Calculation 9 4 8 2" xfId="32032"/>
    <cellStyle name="Calculation 9 4 9" xfId="29140"/>
    <cellStyle name="Calculation 9 5" xfId="5347"/>
    <cellStyle name="Calculation 9 5 2" xfId="5348"/>
    <cellStyle name="Calculation 9 5 2 2" xfId="21843"/>
    <cellStyle name="Calculation 9 5 2 2 2" xfId="32045"/>
    <cellStyle name="Calculation 9 5 2 3" xfId="29153"/>
    <cellStyle name="Calculation 9 5 3" xfId="5349"/>
    <cellStyle name="Calculation 9 5 3 2" xfId="21844"/>
    <cellStyle name="Calculation 9 5 3 2 2" xfId="32046"/>
    <cellStyle name="Calculation 9 5 3 3" xfId="29154"/>
    <cellStyle name="Calculation 9 5 4" xfId="5350"/>
    <cellStyle name="Calculation 9 5 4 2" xfId="21845"/>
    <cellStyle name="Calculation 9 5 4 2 2" xfId="32047"/>
    <cellStyle name="Calculation 9 5 4 3" xfId="29155"/>
    <cellStyle name="Calculation 9 5 5" xfId="5351"/>
    <cellStyle name="Calculation 9 5 5 2" xfId="21846"/>
    <cellStyle name="Calculation 9 5 5 2 2" xfId="32048"/>
    <cellStyle name="Calculation 9 5 5 3" xfId="29156"/>
    <cellStyle name="Calculation 9 5 6" xfId="5352"/>
    <cellStyle name="Calculation 9 5 6 2" xfId="21847"/>
    <cellStyle name="Calculation 9 5 6 2 2" xfId="32049"/>
    <cellStyle name="Calculation 9 5 6 3" xfId="29157"/>
    <cellStyle name="Calculation 9 5 7" xfId="21842"/>
    <cellStyle name="Calculation 9 5 7 2" xfId="32044"/>
    <cellStyle name="Calculation 9 5 8" xfId="29152"/>
    <cellStyle name="Calculation 9 6" xfId="5353"/>
    <cellStyle name="Calculation 9 6 2" xfId="21848"/>
    <cellStyle name="Calculation 9 6 2 2" xfId="32050"/>
    <cellStyle name="Calculation 9 6 3" xfId="29158"/>
    <cellStyle name="Calculation 9 7" xfId="5354"/>
    <cellStyle name="Calculation 9 7 2" xfId="21849"/>
    <cellStyle name="Calculation 9 7 2 2" xfId="32051"/>
    <cellStyle name="Calculation 9 7 3" xfId="29159"/>
    <cellStyle name="Calculation 9 8" xfId="5355"/>
    <cellStyle name="Calculation 9 8 2" xfId="21850"/>
    <cellStyle name="Calculation 9 8 2 2" xfId="32052"/>
    <cellStyle name="Calculation 9 8 3" xfId="29160"/>
    <cellStyle name="Calculation 9 9" xfId="5356"/>
    <cellStyle name="Calculation 9 9 2" xfId="21851"/>
    <cellStyle name="Calculation 9 9 2 2" xfId="32053"/>
    <cellStyle name="Calculation 9 9 3" xfId="29161"/>
    <cellStyle name="Cálculo 10" xfId="27399"/>
    <cellStyle name="Cálculo 10 2" xfId="45859"/>
    <cellStyle name="Cálculo 11" xfId="45796"/>
    <cellStyle name="Cálculo 12" xfId="45911"/>
    <cellStyle name="Cálculo 13" xfId="37955"/>
    <cellStyle name="Cálculo 14" xfId="579"/>
    <cellStyle name="Cálculo 2" xfId="580"/>
    <cellStyle name="Cálculo 2 2" xfId="581"/>
    <cellStyle name="Cálculo 2 2 10" xfId="45912"/>
    <cellStyle name="Cálculo 2 2 11" xfId="37956"/>
    <cellStyle name="Cálculo 2 2 2" xfId="2844"/>
    <cellStyle name="Cálculo 2 2 2 2" xfId="19089"/>
    <cellStyle name="Cálculo 2 2 2 2 2" xfId="22039"/>
    <cellStyle name="Cálculo 2 2 2 2 2 2" xfId="32215"/>
    <cellStyle name="Cálculo 2 2 2 2 3" xfId="29326"/>
    <cellStyle name="Cálculo 2 2 2 2 4" xfId="43824"/>
    <cellStyle name="Cálculo 2 2 2 3" xfId="19085"/>
    <cellStyle name="Cálculo 2 2 2 3 2" xfId="29322"/>
    <cellStyle name="Cálculo 2 2 2 3 3" xfId="45805"/>
    <cellStyle name="Cálculo 2 2 2 4" xfId="27648"/>
    <cellStyle name="Cálculo 2 2 2 4 2" xfId="45795"/>
    <cellStyle name="Cálculo 2 2 2 5" xfId="45844"/>
    <cellStyle name="Cálculo 2 2 2 6" xfId="45846"/>
    <cellStyle name="Cálculo 2 2 2 7" xfId="41991"/>
    <cellStyle name="Cálculo 2 2 2 8" xfId="41985"/>
    <cellStyle name="Cálculo 2 2 2 9" xfId="39881"/>
    <cellStyle name="Cálculo 2 2 3" xfId="3289"/>
    <cellStyle name="Cálculo 2 2 3 2" xfId="20082"/>
    <cellStyle name="Cálculo 2 2 3 2 2" xfId="22990"/>
    <cellStyle name="Cálculo 2 2 3 2 2 2" xfId="33158"/>
    <cellStyle name="Cálculo 2 2 3 2 3" xfId="30295"/>
    <cellStyle name="Cálculo 2 2 3 3" xfId="20093"/>
    <cellStyle name="Cálculo 2 2 3 3 2" xfId="30303"/>
    <cellStyle name="Cálculo 2 2 3 4" xfId="28014"/>
    <cellStyle name="Cálculo 2 2 3 5" xfId="41893"/>
    <cellStyle name="Cálculo 2 2 4" xfId="19158"/>
    <cellStyle name="Cálculo 2 2 4 2" xfId="22093"/>
    <cellStyle name="Cálculo 2 2 4 2 2" xfId="32268"/>
    <cellStyle name="Cálculo 2 2 4 3" xfId="29390"/>
    <cellStyle name="Cálculo 2 2 4 4" xfId="45713"/>
    <cellStyle name="Cálculo 2 2 5" xfId="19160"/>
    <cellStyle name="Cálculo 2 2 5 2" xfId="29391"/>
    <cellStyle name="Cálculo 2 2 5 3" xfId="41877"/>
    <cellStyle name="Cálculo 2 2 6" xfId="27400"/>
    <cellStyle name="Cálculo 2 2 6 2" xfId="41982"/>
    <cellStyle name="Cálculo 2 2 7" xfId="37731"/>
    <cellStyle name="Cálculo 2 2 8" xfId="45766"/>
    <cellStyle name="Cálculo 2 2 9" xfId="45791"/>
    <cellStyle name="Cálculo 2 3" xfId="5357"/>
    <cellStyle name="Cálculo 2 3 2" xfId="21852"/>
    <cellStyle name="Cálculo 2 3 2 2" xfId="32054"/>
    <cellStyle name="Cálculo 2 3 3" xfId="29162"/>
    <cellStyle name="Cálculo 2 4" xfId="5358"/>
    <cellStyle name="Cálculo 2 4 2" xfId="21853"/>
    <cellStyle name="Cálculo 2 4 2 2" xfId="32055"/>
    <cellStyle name="Cálculo 2 4 3" xfId="29163"/>
    <cellStyle name="Cálculo 2 5" xfId="5359"/>
    <cellStyle name="Cálculo 2 5 2" xfId="21854"/>
    <cellStyle name="Cálculo 2 5 2 2" xfId="32056"/>
    <cellStyle name="Cálculo 2 5 3" xfId="29164"/>
    <cellStyle name="Cálculo 2 6" xfId="5360"/>
    <cellStyle name="Cálculo 2 6 2" xfId="21855"/>
    <cellStyle name="Cálculo 2 6 2 2" xfId="32057"/>
    <cellStyle name="Cálculo 2 6 3" xfId="29165"/>
    <cellStyle name="Cálculo 2 7" xfId="27356"/>
    <cellStyle name="Cálculo 2 7 2" xfId="37478"/>
    <cellStyle name="Cálculo 2 8" xfId="37497"/>
    <cellStyle name="Cálculo 3" xfId="582"/>
    <cellStyle name="Cálculo 3 2" xfId="5361"/>
    <cellStyle name="Cálculo 3 2 2" xfId="21856"/>
    <cellStyle name="Cálculo 3 2 2 2" xfId="32058"/>
    <cellStyle name="Cálculo 3 2 3" xfId="29166"/>
    <cellStyle name="Cálculo 3 3" xfId="5362"/>
    <cellStyle name="Cálculo 3 3 2" xfId="21857"/>
    <cellStyle name="Cálculo 3 3 2 2" xfId="32059"/>
    <cellStyle name="Cálculo 3 3 3" xfId="29167"/>
    <cellStyle name="Cálculo 3 4" xfId="5363"/>
    <cellStyle name="Cálculo 3 4 2" xfId="21858"/>
    <cellStyle name="Cálculo 3 4 2 2" xfId="32060"/>
    <cellStyle name="Cálculo 3 4 3" xfId="29168"/>
    <cellStyle name="Cálculo 3 5" xfId="5364"/>
    <cellStyle name="Cálculo 3 5 2" xfId="21859"/>
    <cellStyle name="Cálculo 3 5 2 2" xfId="32061"/>
    <cellStyle name="Cálculo 3 5 3" xfId="29169"/>
    <cellStyle name="Cálculo 3 6" xfId="5365"/>
    <cellStyle name="Cálculo 3 6 2" xfId="21860"/>
    <cellStyle name="Cálculo 3 6 2 2" xfId="32062"/>
    <cellStyle name="Cálculo 3 6 3" xfId="29170"/>
    <cellStyle name="Cálculo 4" xfId="2845"/>
    <cellStyle name="Cálculo 4 10" xfId="39880"/>
    <cellStyle name="Cálculo 4 2" xfId="3290"/>
    <cellStyle name="Cálculo 4 2 2" xfId="20081"/>
    <cellStyle name="Cálculo 4 2 2 2" xfId="22989"/>
    <cellStyle name="Cálculo 4 2 2 2 2" xfId="33157"/>
    <cellStyle name="Cálculo 4 2 2 3" xfId="30294"/>
    <cellStyle name="Cálculo 4 2 3" xfId="20063"/>
    <cellStyle name="Cálculo 4 2 3 2" xfId="30283"/>
    <cellStyle name="Cálculo 4 2 4" xfId="28015"/>
    <cellStyle name="Cálculo 4 2 5" xfId="43823"/>
    <cellStyle name="Cálculo 4 3" xfId="5366"/>
    <cellStyle name="Cálculo 4 3 2" xfId="21861"/>
    <cellStyle name="Cálculo 4 3 2 2" xfId="32063"/>
    <cellStyle name="Cálculo 4 3 3" xfId="29171"/>
    <cellStyle name="Cálculo 4 3 4" xfId="45804"/>
    <cellStyle name="Cálculo 4 4" xfId="5367"/>
    <cellStyle name="Cálculo 4 4 2" xfId="21862"/>
    <cellStyle name="Cálculo 4 4 2 2" xfId="32064"/>
    <cellStyle name="Cálculo 4 4 3" xfId="29172"/>
    <cellStyle name="Cálculo 4 4 4" xfId="45858"/>
    <cellStyle name="Cálculo 4 5" xfId="5368"/>
    <cellStyle name="Cálculo 4 5 2" xfId="21863"/>
    <cellStyle name="Cálculo 4 5 2 2" xfId="32065"/>
    <cellStyle name="Cálculo 4 5 3" xfId="29173"/>
    <cellStyle name="Cálculo 4 5 4" xfId="45833"/>
    <cellStyle name="Cálculo 4 6" xfId="5369"/>
    <cellStyle name="Cálculo 4 6 2" xfId="21864"/>
    <cellStyle name="Cálculo 4 6 2 2" xfId="32066"/>
    <cellStyle name="Cálculo 4 6 3" xfId="29174"/>
    <cellStyle name="Cálculo 4 6 4" xfId="45797"/>
    <cellStyle name="Cálculo 4 7" xfId="20098"/>
    <cellStyle name="Cálculo 4 7 2" xfId="22996"/>
    <cellStyle name="Cálculo 4 7 2 2" xfId="33164"/>
    <cellStyle name="Cálculo 4 7 3" xfId="30306"/>
    <cellStyle name="Cálculo 4 7 4" xfId="45851"/>
    <cellStyle name="Cálculo 4 8" xfId="19088"/>
    <cellStyle name="Cálculo 4 8 2" xfId="29325"/>
    <cellStyle name="Cálculo 4 8 3" xfId="42006"/>
    <cellStyle name="Cálculo 4 9" xfId="27649"/>
    <cellStyle name="Cálculo 5" xfId="2846"/>
    <cellStyle name="Cálculo 5 10" xfId="41892"/>
    <cellStyle name="Cálculo 5 2" xfId="5370"/>
    <cellStyle name="Cálculo 5 2 2" xfId="21865"/>
    <cellStyle name="Cálculo 5 2 2 2" xfId="32067"/>
    <cellStyle name="Cálculo 5 2 3" xfId="29175"/>
    <cellStyle name="Cálculo 5 3" xfId="5371"/>
    <cellStyle name="Cálculo 5 3 2" xfId="21866"/>
    <cellStyle name="Cálculo 5 3 2 2" xfId="32068"/>
    <cellStyle name="Cálculo 5 3 3" xfId="29176"/>
    <cellStyle name="Cálculo 5 4" xfId="5372"/>
    <cellStyle name="Cálculo 5 4 2" xfId="21867"/>
    <cellStyle name="Cálculo 5 4 2 2" xfId="32069"/>
    <cellStyle name="Cálculo 5 4 3" xfId="29177"/>
    <cellStyle name="Cálculo 5 5" xfId="5373"/>
    <cellStyle name="Cálculo 5 5 2" xfId="21868"/>
    <cellStyle name="Cálculo 5 5 2 2" xfId="32070"/>
    <cellStyle name="Cálculo 5 5 3" xfId="29178"/>
    <cellStyle name="Cálculo 5 6" xfId="5374"/>
    <cellStyle name="Cálculo 5 6 2" xfId="21869"/>
    <cellStyle name="Cálculo 5 6 2 2" xfId="32071"/>
    <cellStyle name="Cálculo 5 6 3" xfId="29179"/>
    <cellStyle name="Cálculo 5 7" xfId="20057"/>
    <cellStyle name="Cálculo 5 7 2" xfId="22973"/>
    <cellStyle name="Cálculo 5 7 2 2" xfId="33145"/>
    <cellStyle name="Cálculo 5 7 3" xfId="30278"/>
    <cellStyle name="Cálculo 5 8" xfId="19092"/>
    <cellStyle name="Cálculo 5 8 2" xfId="29329"/>
    <cellStyle name="Cálculo 5 9" xfId="27650"/>
    <cellStyle name="Cálculo 6" xfId="3291"/>
    <cellStyle name="Cálculo 6 10" xfId="41994"/>
    <cellStyle name="Cálculo 6 2" xfId="5375"/>
    <cellStyle name="Cálculo 6 2 2" xfId="21870"/>
    <cellStyle name="Cálculo 6 2 2 2" xfId="32072"/>
    <cellStyle name="Cálculo 6 2 3" xfId="29180"/>
    <cellStyle name="Cálculo 6 3" xfId="5376"/>
    <cellStyle name="Cálculo 6 3 2" xfId="21871"/>
    <cellStyle name="Cálculo 6 3 2 2" xfId="32073"/>
    <cellStyle name="Cálculo 6 3 3" xfId="29181"/>
    <cellStyle name="Cálculo 6 4" xfId="5377"/>
    <cellStyle name="Cálculo 6 4 2" xfId="21872"/>
    <cellStyle name="Cálculo 6 4 2 2" xfId="32074"/>
    <cellStyle name="Cálculo 6 4 3" xfId="29182"/>
    <cellStyle name="Cálculo 6 5" xfId="5378"/>
    <cellStyle name="Cálculo 6 5 2" xfId="21873"/>
    <cellStyle name="Cálculo 6 5 2 2" xfId="32075"/>
    <cellStyle name="Cálculo 6 5 3" xfId="29183"/>
    <cellStyle name="Cálculo 6 6" xfId="5379"/>
    <cellStyle name="Cálculo 6 6 2" xfId="21874"/>
    <cellStyle name="Cálculo 6 6 2 2" xfId="32076"/>
    <cellStyle name="Cálculo 6 6 3" xfId="29184"/>
    <cellStyle name="Cálculo 6 7" xfId="19090"/>
    <cellStyle name="Cálculo 6 7 2" xfId="22040"/>
    <cellStyle name="Cálculo 6 7 2 2" xfId="32216"/>
    <cellStyle name="Cálculo 6 7 3" xfId="29327"/>
    <cellStyle name="Cálculo 6 8" xfId="20052"/>
    <cellStyle name="Cálculo 6 8 2" xfId="30273"/>
    <cellStyle name="Cálculo 6 9" xfId="28016"/>
    <cellStyle name="Cálculo 7" xfId="18982"/>
    <cellStyle name="Cálculo 7 2" xfId="21936"/>
    <cellStyle name="Cálculo 7 2 2" xfId="32112"/>
    <cellStyle name="Cálculo 7 3" xfId="29219"/>
    <cellStyle name="Cálculo 7 4" xfId="41876"/>
    <cellStyle name="Cálculo 8" xfId="20054"/>
    <cellStyle name="Cálculo 8 2" xfId="30275"/>
    <cellStyle name="Cálculo 8 3" xfId="41983"/>
    <cellStyle name="Cálculo 9" xfId="21921"/>
    <cellStyle name="Cálculo 9 2" xfId="45794"/>
    <cellStyle name="Camp Output Field" xfId="5380"/>
    <cellStyle name="Camp Output Field 10" xfId="5381"/>
    <cellStyle name="Camp Output Field 10 10" xfId="5382"/>
    <cellStyle name="Camp Output Field 10 2" xfId="5383"/>
    <cellStyle name="Camp Output Field 10 2 2" xfId="5384"/>
    <cellStyle name="Camp Output Field 10 2 2 2" xfId="5385"/>
    <cellStyle name="Camp Output Field 10 2 2 2 2" xfId="5386"/>
    <cellStyle name="Camp Output Field 10 2 2 2 3" xfId="5387"/>
    <cellStyle name="Camp Output Field 10 2 2 2 4" xfId="5388"/>
    <cellStyle name="Camp Output Field 10 2 2 2 5" xfId="5389"/>
    <cellStyle name="Camp Output Field 10 2 2 2 6" xfId="5390"/>
    <cellStyle name="Camp Output Field 10 2 2 3" xfId="5391"/>
    <cellStyle name="Camp Output Field 10 2 2 4" xfId="5392"/>
    <cellStyle name="Camp Output Field 10 2 2 5" xfId="5393"/>
    <cellStyle name="Camp Output Field 10 2 2 6" xfId="5394"/>
    <cellStyle name="Camp Output Field 10 2 2 7" xfId="5395"/>
    <cellStyle name="Camp Output Field 10 2 3" xfId="5396"/>
    <cellStyle name="Camp Output Field 10 2 3 2" xfId="5397"/>
    <cellStyle name="Camp Output Field 10 2 3 3" xfId="5398"/>
    <cellStyle name="Camp Output Field 10 2 3 4" xfId="5399"/>
    <cellStyle name="Camp Output Field 10 2 3 5" xfId="5400"/>
    <cellStyle name="Camp Output Field 10 2 3 6" xfId="5401"/>
    <cellStyle name="Camp Output Field 10 2 4" xfId="5402"/>
    <cellStyle name="Camp Output Field 10 2 5" xfId="5403"/>
    <cellStyle name="Camp Output Field 10 2 6" xfId="5404"/>
    <cellStyle name="Camp Output Field 10 2 7" xfId="5405"/>
    <cellStyle name="Camp Output Field 10 2 8" xfId="5406"/>
    <cellStyle name="Camp Output Field 10 3" xfId="5407"/>
    <cellStyle name="Camp Output Field 10 3 2" xfId="5408"/>
    <cellStyle name="Camp Output Field 10 3 2 2" xfId="5409"/>
    <cellStyle name="Camp Output Field 10 3 2 3" xfId="5410"/>
    <cellStyle name="Camp Output Field 10 3 2 4" xfId="5411"/>
    <cellStyle name="Camp Output Field 10 3 2 5" xfId="5412"/>
    <cellStyle name="Camp Output Field 10 3 2 6" xfId="5413"/>
    <cellStyle name="Camp Output Field 10 3 3" xfId="5414"/>
    <cellStyle name="Camp Output Field 10 3 4" xfId="5415"/>
    <cellStyle name="Camp Output Field 10 3 5" xfId="5416"/>
    <cellStyle name="Camp Output Field 10 3 6" xfId="5417"/>
    <cellStyle name="Camp Output Field 10 3 7" xfId="5418"/>
    <cellStyle name="Camp Output Field 10 4" xfId="5419"/>
    <cellStyle name="Camp Output Field 10 4 2" xfId="5420"/>
    <cellStyle name="Camp Output Field 10 4 2 2" xfId="5421"/>
    <cellStyle name="Camp Output Field 10 4 2 3" xfId="5422"/>
    <cellStyle name="Camp Output Field 10 4 2 4" xfId="5423"/>
    <cellStyle name="Camp Output Field 10 4 2 5" xfId="5424"/>
    <cellStyle name="Camp Output Field 10 4 2 6" xfId="5425"/>
    <cellStyle name="Camp Output Field 10 4 3" xfId="5426"/>
    <cellStyle name="Camp Output Field 10 4 4" xfId="5427"/>
    <cellStyle name="Camp Output Field 10 4 5" xfId="5428"/>
    <cellStyle name="Camp Output Field 10 4 6" xfId="5429"/>
    <cellStyle name="Camp Output Field 10 4 7" xfId="5430"/>
    <cellStyle name="Camp Output Field 10 5" xfId="5431"/>
    <cellStyle name="Camp Output Field 10 5 2" xfId="5432"/>
    <cellStyle name="Camp Output Field 10 5 3" xfId="5433"/>
    <cellStyle name="Camp Output Field 10 5 4" xfId="5434"/>
    <cellStyle name="Camp Output Field 10 5 5" xfId="5435"/>
    <cellStyle name="Camp Output Field 10 5 6" xfId="5436"/>
    <cellStyle name="Camp Output Field 10 6" xfId="5437"/>
    <cellStyle name="Camp Output Field 10 7" xfId="5438"/>
    <cellStyle name="Camp Output Field 10 8" xfId="5439"/>
    <cellStyle name="Camp Output Field 10 9" xfId="5440"/>
    <cellStyle name="Camp Output Field 11" xfId="5441"/>
    <cellStyle name="Camp Output Field 11 10" xfId="5442"/>
    <cellStyle name="Camp Output Field 11 2" xfId="5443"/>
    <cellStyle name="Camp Output Field 11 2 2" xfId="5444"/>
    <cellStyle name="Camp Output Field 11 2 2 2" xfId="5445"/>
    <cellStyle name="Camp Output Field 11 2 2 2 2" xfId="5446"/>
    <cellStyle name="Camp Output Field 11 2 2 2 3" xfId="5447"/>
    <cellStyle name="Camp Output Field 11 2 2 2 4" xfId="5448"/>
    <cellStyle name="Camp Output Field 11 2 2 2 5" xfId="5449"/>
    <cellStyle name="Camp Output Field 11 2 2 2 6" xfId="5450"/>
    <cellStyle name="Camp Output Field 11 2 2 3" xfId="5451"/>
    <cellStyle name="Camp Output Field 11 2 2 4" xfId="5452"/>
    <cellStyle name="Camp Output Field 11 2 2 5" xfId="5453"/>
    <cellStyle name="Camp Output Field 11 2 2 6" xfId="5454"/>
    <cellStyle name="Camp Output Field 11 2 2 7" xfId="5455"/>
    <cellStyle name="Camp Output Field 11 2 3" xfId="5456"/>
    <cellStyle name="Camp Output Field 11 2 3 2" xfId="5457"/>
    <cellStyle name="Camp Output Field 11 2 3 3" xfId="5458"/>
    <cellStyle name="Camp Output Field 11 2 3 4" xfId="5459"/>
    <cellStyle name="Camp Output Field 11 2 3 5" xfId="5460"/>
    <cellStyle name="Camp Output Field 11 2 3 6" xfId="5461"/>
    <cellStyle name="Camp Output Field 11 2 4" xfId="5462"/>
    <cellStyle name="Camp Output Field 11 2 5" xfId="5463"/>
    <cellStyle name="Camp Output Field 11 2 6" xfId="5464"/>
    <cellStyle name="Camp Output Field 11 2 7" xfId="5465"/>
    <cellStyle name="Camp Output Field 11 2 8" xfId="5466"/>
    <cellStyle name="Camp Output Field 11 3" xfId="5467"/>
    <cellStyle name="Camp Output Field 11 3 2" xfId="5468"/>
    <cellStyle name="Camp Output Field 11 3 2 2" xfId="5469"/>
    <cellStyle name="Camp Output Field 11 3 2 3" xfId="5470"/>
    <cellStyle name="Camp Output Field 11 3 2 4" xfId="5471"/>
    <cellStyle name="Camp Output Field 11 3 2 5" xfId="5472"/>
    <cellStyle name="Camp Output Field 11 3 2 6" xfId="5473"/>
    <cellStyle name="Camp Output Field 11 3 3" xfId="5474"/>
    <cellStyle name="Camp Output Field 11 3 4" xfId="5475"/>
    <cellStyle name="Camp Output Field 11 3 5" xfId="5476"/>
    <cellStyle name="Camp Output Field 11 3 6" xfId="5477"/>
    <cellStyle name="Camp Output Field 11 3 7" xfId="5478"/>
    <cellStyle name="Camp Output Field 11 4" xfId="5479"/>
    <cellStyle name="Camp Output Field 11 4 2" xfId="5480"/>
    <cellStyle name="Camp Output Field 11 4 2 2" xfId="5481"/>
    <cellStyle name="Camp Output Field 11 4 2 3" xfId="5482"/>
    <cellStyle name="Camp Output Field 11 4 2 4" xfId="5483"/>
    <cellStyle name="Camp Output Field 11 4 2 5" xfId="5484"/>
    <cellStyle name="Camp Output Field 11 4 2 6" xfId="5485"/>
    <cellStyle name="Camp Output Field 11 4 3" xfId="5486"/>
    <cellStyle name="Camp Output Field 11 4 4" xfId="5487"/>
    <cellStyle name="Camp Output Field 11 4 5" xfId="5488"/>
    <cellStyle name="Camp Output Field 11 4 6" xfId="5489"/>
    <cellStyle name="Camp Output Field 11 4 7" xfId="5490"/>
    <cellStyle name="Camp Output Field 11 5" xfId="5491"/>
    <cellStyle name="Camp Output Field 11 5 2" xfId="5492"/>
    <cellStyle name="Camp Output Field 11 5 3" xfId="5493"/>
    <cellStyle name="Camp Output Field 11 5 4" xfId="5494"/>
    <cellStyle name="Camp Output Field 11 5 5" xfId="5495"/>
    <cellStyle name="Camp Output Field 11 5 6" xfId="5496"/>
    <cellStyle name="Camp Output Field 11 6" xfId="5497"/>
    <cellStyle name="Camp Output Field 11 7" xfId="5498"/>
    <cellStyle name="Camp Output Field 11 8" xfId="5499"/>
    <cellStyle name="Camp Output Field 11 9" xfId="5500"/>
    <cellStyle name="Camp Output Field 12" xfId="5501"/>
    <cellStyle name="Camp Output Field 12 10" xfId="5502"/>
    <cellStyle name="Camp Output Field 12 2" xfId="5503"/>
    <cellStyle name="Camp Output Field 12 2 2" xfId="5504"/>
    <cellStyle name="Camp Output Field 12 2 2 2" xfId="5505"/>
    <cellStyle name="Camp Output Field 12 2 2 2 2" xfId="5506"/>
    <cellStyle name="Camp Output Field 12 2 2 2 3" xfId="5507"/>
    <cellStyle name="Camp Output Field 12 2 2 2 4" xfId="5508"/>
    <cellStyle name="Camp Output Field 12 2 2 2 5" xfId="5509"/>
    <cellStyle name="Camp Output Field 12 2 2 2 6" xfId="5510"/>
    <cellStyle name="Camp Output Field 12 2 2 3" xfId="5511"/>
    <cellStyle name="Camp Output Field 12 2 2 4" xfId="5512"/>
    <cellStyle name="Camp Output Field 12 2 2 5" xfId="5513"/>
    <cellStyle name="Camp Output Field 12 2 2 6" xfId="5514"/>
    <cellStyle name="Camp Output Field 12 2 2 7" xfId="5515"/>
    <cellStyle name="Camp Output Field 12 2 3" xfId="5516"/>
    <cellStyle name="Camp Output Field 12 2 3 2" xfId="5517"/>
    <cellStyle name="Camp Output Field 12 2 3 3" xfId="5518"/>
    <cellStyle name="Camp Output Field 12 2 3 4" xfId="5519"/>
    <cellStyle name="Camp Output Field 12 2 3 5" xfId="5520"/>
    <cellStyle name="Camp Output Field 12 2 3 6" xfId="5521"/>
    <cellStyle name="Camp Output Field 12 2 4" xfId="5522"/>
    <cellStyle name="Camp Output Field 12 2 5" xfId="5523"/>
    <cellStyle name="Camp Output Field 12 2 6" xfId="5524"/>
    <cellStyle name="Camp Output Field 12 2 7" xfId="5525"/>
    <cellStyle name="Camp Output Field 12 2 8" xfId="5526"/>
    <cellStyle name="Camp Output Field 12 3" xfId="5527"/>
    <cellStyle name="Camp Output Field 12 3 2" xfId="5528"/>
    <cellStyle name="Camp Output Field 12 3 2 2" xfId="5529"/>
    <cellStyle name="Camp Output Field 12 3 2 3" xfId="5530"/>
    <cellStyle name="Camp Output Field 12 3 2 4" xfId="5531"/>
    <cellStyle name="Camp Output Field 12 3 2 5" xfId="5532"/>
    <cellStyle name="Camp Output Field 12 3 2 6" xfId="5533"/>
    <cellStyle name="Camp Output Field 12 3 3" xfId="5534"/>
    <cellStyle name="Camp Output Field 12 3 4" xfId="5535"/>
    <cellStyle name="Camp Output Field 12 3 5" xfId="5536"/>
    <cellStyle name="Camp Output Field 12 3 6" xfId="5537"/>
    <cellStyle name="Camp Output Field 12 3 7" xfId="5538"/>
    <cellStyle name="Camp Output Field 12 4" xfId="5539"/>
    <cellStyle name="Camp Output Field 12 4 2" xfId="5540"/>
    <cellStyle name="Camp Output Field 12 4 2 2" xfId="5541"/>
    <cellStyle name="Camp Output Field 12 4 2 3" xfId="5542"/>
    <cellStyle name="Camp Output Field 12 4 2 4" xfId="5543"/>
    <cellStyle name="Camp Output Field 12 4 2 5" xfId="5544"/>
    <cellStyle name="Camp Output Field 12 4 2 6" xfId="5545"/>
    <cellStyle name="Camp Output Field 12 4 3" xfId="5546"/>
    <cellStyle name="Camp Output Field 12 4 4" xfId="5547"/>
    <cellStyle name="Camp Output Field 12 4 5" xfId="5548"/>
    <cellStyle name="Camp Output Field 12 4 6" xfId="5549"/>
    <cellStyle name="Camp Output Field 12 4 7" xfId="5550"/>
    <cellStyle name="Camp Output Field 12 5" xfId="5551"/>
    <cellStyle name="Camp Output Field 12 5 2" xfId="5552"/>
    <cellStyle name="Camp Output Field 12 5 3" xfId="5553"/>
    <cellStyle name="Camp Output Field 12 5 4" xfId="5554"/>
    <cellStyle name="Camp Output Field 12 5 5" xfId="5555"/>
    <cellStyle name="Camp Output Field 12 5 6" xfId="5556"/>
    <cellStyle name="Camp Output Field 12 6" xfId="5557"/>
    <cellStyle name="Camp Output Field 12 7" xfId="5558"/>
    <cellStyle name="Camp Output Field 12 8" xfId="5559"/>
    <cellStyle name="Camp Output Field 12 9" xfId="5560"/>
    <cellStyle name="Camp Output Field 13" xfId="5561"/>
    <cellStyle name="Camp Output Field 13 2" xfId="5562"/>
    <cellStyle name="Camp Output Field 13 2 2" xfId="5563"/>
    <cellStyle name="Camp Output Field 13 2 3" xfId="5564"/>
    <cellStyle name="Camp Output Field 13 2 4" xfId="5565"/>
    <cellStyle name="Camp Output Field 13 2 5" xfId="5566"/>
    <cellStyle name="Camp Output Field 13 2 6" xfId="5567"/>
    <cellStyle name="Camp Output Field 13 3" xfId="5568"/>
    <cellStyle name="Camp Output Field 13 4" xfId="5569"/>
    <cellStyle name="Camp Output Field 13 5" xfId="5570"/>
    <cellStyle name="Camp Output Field 13 6" xfId="5571"/>
    <cellStyle name="Camp Output Field 13 7" xfId="5572"/>
    <cellStyle name="Camp Output Field 14" xfId="5573"/>
    <cellStyle name="Camp Output Field 14 2" xfId="5574"/>
    <cellStyle name="Camp Output Field 14 3" xfId="5575"/>
    <cellStyle name="Camp Output Field 14 4" xfId="5576"/>
    <cellStyle name="Camp Output Field 14 5" xfId="5577"/>
    <cellStyle name="Camp Output Field 14 6" xfId="5578"/>
    <cellStyle name="Camp Output Field 15" xfId="5579"/>
    <cellStyle name="Camp Output Field 16" xfId="5580"/>
    <cellStyle name="Camp Output Field 17" xfId="5581"/>
    <cellStyle name="Camp Output Field 18" xfId="5582"/>
    <cellStyle name="Camp Output Field 19" xfId="5583"/>
    <cellStyle name="Camp Output Field 2" xfId="5584"/>
    <cellStyle name="Camp Output Field 2 10" xfId="5585"/>
    <cellStyle name="Camp Output Field 2 11" xfId="5586"/>
    <cellStyle name="Camp Output Field 2 2" xfId="5587"/>
    <cellStyle name="Camp Output Field 2 2 2" xfId="5588"/>
    <cellStyle name="Camp Output Field 2 2 2 2" xfId="5589"/>
    <cellStyle name="Camp Output Field 2 2 2 2 2" xfId="5590"/>
    <cellStyle name="Camp Output Field 2 2 2 2 3" xfId="5591"/>
    <cellStyle name="Camp Output Field 2 2 2 2 4" xfId="5592"/>
    <cellStyle name="Camp Output Field 2 2 2 2 5" xfId="5593"/>
    <cellStyle name="Camp Output Field 2 2 2 2 6" xfId="5594"/>
    <cellStyle name="Camp Output Field 2 2 2 3" xfId="5595"/>
    <cellStyle name="Camp Output Field 2 2 2 4" xfId="5596"/>
    <cellStyle name="Camp Output Field 2 2 2 5" xfId="5597"/>
    <cellStyle name="Camp Output Field 2 2 2 6" xfId="5598"/>
    <cellStyle name="Camp Output Field 2 2 2 7" xfId="5599"/>
    <cellStyle name="Camp Output Field 2 2 3" xfId="5600"/>
    <cellStyle name="Camp Output Field 2 2 3 2" xfId="5601"/>
    <cellStyle name="Camp Output Field 2 2 3 3" xfId="5602"/>
    <cellStyle name="Camp Output Field 2 2 3 4" xfId="5603"/>
    <cellStyle name="Camp Output Field 2 2 3 5" xfId="5604"/>
    <cellStyle name="Camp Output Field 2 2 3 6" xfId="5605"/>
    <cellStyle name="Camp Output Field 2 2 4" xfId="5606"/>
    <cellStyle name="Camp Output Field 2 2 5" xfId="5607"/>
    <cellStyle name="Camp Output Field 2 2 6" xfId="5608"/>
    <cellStyle name="Camp Output Field 2 2 7" xfId="5609"/>
    <cellStyle name="Camp Output Field 2 2 8" xfId="5610"/>
    <cellStyle name="Camp Output Field 2 3" xfId="5611"/>
    <cellStyle name="Camp Output Field 2 3 2" xfId="5612"/>
    <cellStyle name="Camp Output Field 2 3 2 2" xfId="5613"/>
    <cellStyle name="Camp Output Field 2 3 2 2 2" xfId="5614"/>
    <cellStyle name="Camp Output Field 2 3 2 2 3" xfId="5615"/>
    <cellStyle name="Camp Output Field 2 3 2 2 4" xfId="5616"/>
    <cellStyle name="Camp Output Field 2 3 2 2 5" xfId="5617"/>
    <cellStyle name="Camp Output Field 2 3 2 2 6" xfId="5618"/>
    <cellStyle name="Camp Output Field 2 3 2 3" xfId="5619"/>
    <cellStyle name="Camp Output Field 2 3 2 4" xfId="5620"/>
    <cellStyle name="Camp Output Field 2 3 2 5" xfId="5621"/>
    <cellStyle name="Camp Output Field 2 3 2 6" xfId="5622"/>
    <cellStyle name="Camp Output Field 2 3 2 7" xfId="5623"/>
    <cellStyle name="Camp Output Field 2 3 3" xfId="5624"/>
    <cellStyle name="Camp Output Field 2 3 3 2" xfId="5625"/>
    <cellStyle name="Camp Output Field 2 3 3 3" xfId="5626"/>
    <cellStyle name="Camp Output Field 2 3 3 4" xfId="5627"/>
    <cellStyle name="Camp Output Field 2 3 3 5" xfId="5628"/>
    <cellStyle name="Camp Output Field 2 3 3 6" xfId="5629"/>
    <cellStyle name="Camp Output Field 2 3 4" xfId="5630"/>
    <cellStyle name="Camp Output Field 2 3 5" xfId="5631"/>
    <cellStyle name="Camp Output Field 2 3 6" xfId="5632"/>
    <cellStyle name="Camp Output Field 2 3 7" xfId="5633"/>
    <cellStyle name="Camp Output Field 2 3 8" xfId="5634"/>
    <cellStyle name="Camp Output Field 2 4" xfId="5635"/>
    <cellStyle name="Camp Output Field 2 4 2" xfId="5636"/>
    <cellStyle name="Camp Output Field 2 4 2 2" xfId="5637"/>
    <cellStyle name="Camp Output Field 2 4 2 3" xfId="5638"/>
    <cellStyle name="Camp Output Field 2 4 2 4" xfId="5639"/>
    <cellStyle name="Camp Output Field 2 4 2 5" xfId="5640"/>
    <cellStyle name="Camp Output Field 2 4 2 6" xfId="5641"/>
    <cellStyle name="Camp Output Field 2 4 3" xfId="5642"/>
    <cellStyle name="Camp Output Field 2 4 4" xfId="5643"/>
    <cellStyle name="Camp Output Field 2 4 5" xfId="5644"/>
    <cellStyle name="Camp Output Field 2 4 6" xfId="5645"/>
    <cellStyle name="Camp Output Field 2 4 7" xfId="5646"/>
    <cellStyle name="Camp Output Field 2 5" xfId="5647"/>
    <cellStyle name="Camp Output Field 2 5 2" xfId="5648"/>
    <cellStyle name="Camp Output Field 2 5 2 2" xfId="5649"/>
    <cellStyle name="Camp Output Field 2 5 2 3" xfId="5650"/>
    <cellStyle name="Camp Output Field 2 5 2 4" xfId="5651"/>
    <cellStyle name="Camp Output Field 2 5 2 5" xfId="5652"/>
    <cellStyle name="Camp Output Field 2 5 2 6" xfId="5653"/>
    <cellStyle name="Camp Output Field 2 5 3" xfId="5654"/>
    <cellStyle name="Camp Output Field 2 5 4" xfId="5655"/>
    <cellStyle name="Camp Output Field 2 5 5" xfId="5656"/>
    <cellStyle name="Camp Output Field 2 5 6" xfId="5657"/>
    <cellStyle name="Camp Output Field 2 5 7" xfId="5658"/>
    <cellStyle name="Camp Output Field 2 6" xfId="5659"/>
    <cellStyle name="Camp Output Field 2 6 2" xfId="5660"/>
    <cellStyle name="Camp Output Field 2 6 3" xfId="5661"/>
    <cellStyle name="Camp Output Field 2 6 4" xfId="5662"/>
    <cellStyle name="Camp Output Field 2 6 5" xfId="5663"/>
    <cellStyle name="Camp Output Field 2 6 6" xfId="5664"/>
    <cellStyle name="Camp Output Field 2 7" xfId="5665"/>
    <cellStyle name="Camp Output Field 2 8" xfId="5666"/>
    <cellStyle name="Camp Output Field 2 9" xfId="5667"/>
    <cellStyle name="Camp Output Field 3" xfId="5668"/>
    <cellStyle name="Camp Output Field 3 10" xfId="5669"/>
    <cellStyle name="Camp Output Field 3 2" xfId="5670"/>
    <cellStyle name="Camp Output Field 3 2 2" xfId="5671"/>
    <cellStyle name="Camp Output Field 3 2 2 2" xfId="5672"/>
    <cellStyle name="Camp Output Field 3 2 2 2 2" xfId="5673"/>
    <cellStyle name="Camp Output Field 3 2 2 2 3" xfId="5674"/>
    <cellStyle name="Camp Output Field 3 2 2 2 4" xfId="5675"/>
    <cellStyle name="Camp Output Field 3 2 2 2 5" xfId="5676"/>
    <cellStyle name="Camp Output Field 3 2 2 2 6" xfId="5677"/>
    <cellStyle name="Camp Output Field 3 2 2 3" xfId="5678"/>
    <cellStyle name="Camp Output Field 3 2 2 4" xfId="5679"/>
    <cellStyle name="Camp Output Field 3 2 2 5" xfId="5680"/>
    <cellStyle name="Camp Output Field 3 2 2 6" xfId="5681"/>
    <cellStyle name="Camp Output Field 3 2 2 7" xfId="5682"/>
    <cellStyle name="Camp Output Field 3 2 3" xfId="5683"/>
    <cellStyle name="Camp Output Field 3 2 3 2" xfId="5684"/>
    <cellStyle name="Camp Output Field 3 2 3 3" xfId="5685"/>
    <cellStyle name="Camp Output Field 3 2 3 4" xfId="5686"/>
    <cellStyle name="Camp Output Field 3 2 3 5" xfId="5687"/>
    <cellStyle name="Camp Output Field 3 2 3 6" xfId="5688"/>
    <cellStyle name="Camp Output Field 3 2 4" xfId="5689"/>
    <cellStyle name="Camp Output Field 3 2 5" xfId="5690"/>
    <cellStyle name="Camp Output Field 3 2 6" xfId="5691"/>
    <cellStyle name="Camp Output Field 3 2 7" xfId="5692"/>
    <cellStyle name="Camp Output Field 3 2 8" xfId="5693"/>
    <cellStyle name="Camp Output Field 3 3" xfId="5694"/>
    <cellStyle name="Camp Output Field 3 3 2" xfId="5695"/>
    <cellStyle name="Camp Output Field 3 3 2 2" xfId="5696"/>
    <cellStyle name="Camp Output Field 3 3 2 3" xfId="5697"/>
    <cellStyle name="Camp Output Field 3 3 2 4" xfId="5698"/>
    <cellStyle name="Camp Output Field 3 3 2 5" xfId="5699"/>
    <cellStyle name="Camp Output Field 3 3 2 6" xfId="5700"/>
    <cellStyle name="Camp Output Field 3 3 3" xfId="5701"/>
    <cellStyle name="Camp Output Field 3 3 4" xfId="5702"/>
    <cellStyle name="Camp Output Field 3 3 5" xfId="5703"/>
    <cellStyle name="Camp Output Field 3 3 6" xfId="5704"/>
    <cellStyle name="Camp Output Field 3 3 7" xfId="5705"/>
    <cellStyle name="Camp Output Field 3 4" xfId="5706"/>
    <cellStyle name="Camp Output Field 3 4 2" xfId="5707"/>
    <cellStyle name="Camp Output Field 3 4 2 2" xfId="5708"/>
    <cellStyle name="Camp Output Field 3 4 2 3" xfId="5709"/>
    <cellStyle name="Camp Output Field 3 4 2 4" xfId="5710"/>
    <cellStyle name="Camp Output Field 3 4 2 5" xfId="5711"/>
    <cellStyle name="Camp Output Field 3 4 2 6" xfId="5712"/>
    <cellStyle name="Camp Output Field 3 4 3" xfId="5713"/>
    <cellStyle name="Camp Output Field 3 4 4" xfId="5714"/>
    <cellStyle name="Camp Output Field 3 4 5" xfId="5715"/>
    <cellStyle name="Camp Output Field 3 4 6" xfId="5716"/>
    <cellStyle name="Camp Output Field 3 4 7" xfId="5717"/>
    <cellStyle name="Camp Output Field 3 5" xfId="5718"/>
    <cellStyle name="Camp Output Field 3 5 2" xfId="5719"/>
    <cellStyle name="Camp Output Field 3 5 3" xfId="5720"/>
    <cellStyle name="Camp Output Field 3 5 4" xfId="5721"/>
    <cellStyle name="Camp Output Field 3 5 5" xfId="5722"/>
    <cellStyle name="Camp Output Field 3 5 6" xfId="5723"/>
    <cellStyle name="Camp Output Field 3 6" xfId="5724"/>
    <cellStyle name="Camp Output Field 3 7" xfId="5725"/>
    <cellStyle name="Camp Output Field 3 8" xfId="5726"/>
    <cellStyle name="Camp Output Field 3 9" xfId="5727"/>
    <cellStyle name="Camp Output Field 4" xfId="5728"/>
    <cellStyle name="Camp Output Field 4 10" xfId="5729"/>
    <cellStyle name="Camp Output Field 4 2" xfId="5730"/>
    <cellStyle name="Camp Output Field 4 2 2" xfId="5731"/>
    <cellStyle name="Camp Output Field 4 2 2 2" xfId="5732"/>
    <cellStyle name="Camp Output Field 4 2 2 2 2" xfId="5733"/>
    <cellStyle name="Camp Output Field 4 2 2 2 3" xfId="5734"/>
    <cellStyle name="Camp Output Field 4 2 2 2 4" xfId="5735"/>
    <cellStyle name="Camp Output Field 4 2 2 2 5" xfId="5736"/>
    <cellStyle name="Camp Output Field 4 2 2 2 6" xfId="5737"/>
    <cellStyle name="Camp Output Field 4 2 2 3" xfId="5738"/>
    <cellStyle name="Camp Output Field 4 2 2 4" xfId="5739"/>
    <cellStyle name="Camp Output Field 4 2 2 5" xfId="5740"/>
    <cellStyle name="Camp Output Field 4 2 2 6" xfId="5741"/>
    <cellStyle name="Camp Output Field 4 2 2 7" xfId="5742"/>
    <cellStyle name="Camp Output Field 4 2 3" xfId="5743"/>
    <cellStyle name="Camp Output Field 4 2 3 2" xfId="5744"/>
    <cellStyle name="Camp Output Field 4 2 3 3" xfId="5745"/>
    <cellStyle name="Camp Output Field 4 2 3 4" xfId="5746"/>
    <cellStyle name="Camp Output Field 4 2 3 5" xfId="5747"/>
    <cellStyle name="Camp Output Field 4 2 3 6" xfId="5748"/>
    <cellStyle name="Camp Output Field 4 2 4" xfId="5749"/>
    <cellStyle name="Camp Output Field 4 2 5" xfId="5750"/>
    <cellStyle name="Camp Output Field 4 2 6" xfId="5751"/>
    <cellStyle name="Camp Output Field 4 2 7" xfId="5752"/>
    <cellStyle name="Camp Output Field 4 2 8" xfId="5753"/>
    <cellStyle name="Camp Output Field 4 3" xfId="5754"/>
    <cellStyle name="Camp Output Field 4 3 2" xfId="5755"/>
    <cellStyle name="Camp Output Field 4 3 2 2" xfId="5756"/>
    <cellStyle name="Camp Output Field 4 3 2 3" xfId="5757"/>
    <cellStyle name="Camp Output Field 4 3 2 4" xfId="5758"/>
    <cellStyle name="Camp Output Field 4 3 2 5" xfId="5759"/>
    <cellStyle name="Camp Output Field 4 3 2 6" xfId="5760"/>
    <cellStyle name="Camp Output Field 4 3 3" xfId="5761"/>
    <cellStyle name="Camp Output Field 4 3 4" xfId="5762"/>
    <cellStyle name="Camp Output Field 4 3 5" xfId="5763"/>
    <cellStyle name="Camp Output Field 4 3 6" xfId="5764"/>
    <cellStyle name="Camp Output Field 4 3 7" xfId="5765"/>
    <cellStyle name="Camp Output Field 4 4" xfId="5766"/>
    <cellStyle name="Camp Output Field 4 4 2" xfId="5767"/>
    <cellStyle name="Camp Output Field 4 4 2 2" xfId="5768"/>
    <cellStyle name="Camp Output Field 4 4 2 3" xfId="5769"/>
    <cellStyle name="Camp Output Field 4 4 2 4" xfId="5770"/>
    <cellStyle name="Camp Output Field 4 4 2 5" xfId="5771"/>
    <cellStyle name="Camp Output Field 4 4 2 6" xfId="5772"/>
    <cellStyle name="Camp Output Field 4 4 3" xfId="5773"/>
    <cellStyle name="Camp Output Field 4 4 4" xfId="5774"/>
    <cellStyle name="Camp Output Field 4 4 5" xfId="5775"/>
    <cellStyle name="Camp Output Field 4 4 6" xfId="5776"/>
    <cellStyle name="Camp Output Field 4 4 7" xfId="5777"/>
    <cellStyle name="Camp Output Field 4 5" xfId="5778"/>
    <cellStyle name="Camp Output Field 4 5 2" xfId="5779"/>
    <cellStyle name="Camp Output Field 4 5 3" xfId="5780"/>
    <cellStyle name="Camp Output Field 4 5 4" xfId="5781"/>
    <cellStyle name="Camp Output Field 4 5 5" xfId="5782"/>
    <cellStyle name="Camp Output Field 4 5 6" xfId="5783"/>
    <cellStyle name="Camp Output Field 4 6" xfId="5784"/>
    <cellStyle name="Camp Output Field 4 7" xfId="5785"/>
    <cellStyle name="Camp Output Field 4 8" xfId="5786"/>
    <cellStyle name="Camp Output Field 4 9" xfId="5787"/>
    <cellStyle name="Camp Output Field 5" xfId="5788"/>
    <cellStyle name="Camp Output Field 5 10" xfId="5789"/>
    <cellStyle name="Camp Output Field 5 2" xfId="5790"/>
    <cellStyle name="Camp Output Field 5 2 2" xfId="5791"/>
    <cellStyle name="Camp Output Field 5 2 2 2" xfId="5792"/>
    <cellStyle name="Camp Output Field 5 2 2 2 2" xfId="5793"/>
    <cellStyle name="Camp Output Field 5 2 2 2 3" xfId="5794"/>
    <cellStyle name="Camp Output Field 5 2 2 2 4" xfId="5795"/>
    <cellStyle name="Camp Output Field 5 2 2 2 5" xfId="5796"/>
    <cellStyle name="Camp Output Field 5 2 2 2 6" xfId="5797"/>
    <cellStyle name="Camp Output Field 5 2 2 3" xfId="5798"/>
    <cellStyle name="Camp Output Field 5 2 2 4" xfId="5799"/>
    <cellStyle name="Camp Output Field 5 2 2 5" xfId="5800"/>
    <cellStyle name="Camp Output Field 5 2 2 6" xfId="5801"/>
    <cellStyle name="Camp Output Field 5 2 2 7" xfId="5802"/>
    <cellStyle name="Camp Output Field 5 2 3" xfId="5803"/>
    <cellStyle name="Camp Output Field 5 2 3 2" xfId="5804"/>
    <cellStyle name="Camp Output Field 5 2 3 3" xfId="5805"/>
    <cellStyle name="Camp Output Field 5 2 3 4" xfId="5806"/>
    <cellStyle name="Camp Output Field 5 2 3 5" xfId="5807"/>
    <cellStyle name="Camp Output Field 5 2 3 6" xfId="5808"/>
    <cellStyle name="Camp Output Field 5 2 4" xfId="5809"/>
    <cellStyle name="Camp Output Field 5 2 5" xfId="5810"/>
    <cellStyle name="Camp Output Field 5 2 6" xfId="5811"/>
    <cellStyle name="Camp Output Field 5 2 7" xfId="5812"/>
    <cellStyle name="Camp Output Field 5 2 8" xfId="5813"/>
    <cellStyle name="Camp Output Field 5 3" xfId="5814"/>
    <cellStyle name="Camp Output Field 5 3 2" xfId="5815"/>
    <cellStyle name="Camp Output Field 5 3 2 2" xfId="5816"/>
    <cellStyle name="Camp Output Field 5 3 2 3" xfId="5817"/>
    <cellStyle name="Camp Output Field 5 3 2 4" xfId="5818"/>
    <cellStyle name="Camp Output Field 5 3 2 5" xfId="5819"/>
    <cellStyle name="Camp Output Field 5 3 2 6" xfId="5820"/>
    <cellStyle name="Camp Output Field 5 3 3" xfId="5821"/>
    <cellStyle name="Camp Output Field 5 3 4" xfId="5822"/>
    <cellStyle name="Camp Output Field 5 3 5" xfId="5823"/>
    <cellStyle name="Camp Output Field 5 3 6" xfId="5824"/>
    <cellStyle name="Camp Output Field 5 3 7" xfId="5825"/>
    <cellStyle name="Camp Output Field 5 4" xfId="5826"/>
    <cellStyle name="Camp Output Field 5 4 2" xfId="5827"/>
    <cellStyle name="Camp Output Field 5 4 2 2" xfId="5828"/>
    <cellStyle name="Camp Output Field 5 4 2 3" xfId="5829"/>
    <cellStyle name="Camp Output Field 5 4 2 4" xfId="5830"/>
    <cellStyle name="Camp Output Field 5 4 2 5" xfId="5831"/>
    <cellStyle name="Camp Output Field 5 4 2 6" xfId="5832"/>
    <cellStyle name="Camp Output Field 5 4 3" xfId="5833"/>
    <cellStyle name="Camp Output Field 5 4 4" xfId="5834"/>
    <cellStyle name="Camp Output Field 5 4 5" xfId="5835"/>
    <cellStyle name="Camp Output Field 5 4 6" xfId="5836"/>
    <cellStyle name="Camp Output Field 5 4 7" xfId="5837"/>
    <cellStyle name="Camp Output Field 5 5" xfId="5838"/>
    <cellStyle name="Camp Output Field 5 5 2" xfId="5839"/>
    <cellStyle name="Camp Output Field 5 5 3" xfId="5840"/>
    <cellStyle name="Camp Output Field 5 5 4" xfId="5841"/>
    <cellStyle name="Camp Output Field 5 5 5" xfId="5842"/>
    <cellStyle name="Camp Output Field 5 5 6" xfId="5843"/>
    <cellStyle name="Camp Output Field 5 6" xfId="5844"/>
    <cellStyle name="Camp Output Field 5 7" xfId="5845"/>
    <cellStyle name="Camp Output Field 5 8" xfId="5846"/>
    <cellStyle name="Camp Output Field 5 9" xfId="5847"/>
    <cellStyle name="Camp Output Field 6" xfId="5848"/>
    <cellStyle name="Camp Output Field 6 10" xfId="5849"/>
    <cellStyle name="Camp Output Field 6 2" xfId="5850"/>
    <cellStyle name="Camp Output Field 6 2 2" xfId="5851"/>
    <cellStyle name="Camp Output Field 6 2 2 2" xfId="5852"/>
    <cellStyle name="Camp Output Field 6 2 2 2 2" xfId="5853"/>
    <cellStyle name="Camp Output Field 6 2 2 2 3" xfId="5854"/>
    <cellStyle name="Camp Output Field 6 2 2 2 4" xfId="5855"/>
    <cellStyle name="Camp Output Field 6 2 2 2 5" xfId="5856"/>
    <cellStyle name="Camp Output Field 6 2 2 2 6" xfId="5857"/>
    <cellStyle name="Camp Output Field 6 2 2 3" xfId="5858"/>
    <cellStyle name="Camp Output Field 6 2 2 4" xfId="5859"/>
    <cellStyle name="Camp Output Field 6 2 2 5" xfId="5860"/>
    <cellStyle name="Camp Output Field 6 2 2 6" xfId="5861"/>
    <cellStyle name="Camp Output Field 6 2 2 7" xfId="5862"/>
    <cellStyle name="Camp Output Field 6 2 3" xfId="5863"/>
    <cellStyle name="Camp Output Field 6 2 3 2" xfId="5864"/>
    <cellStyle name="Camp Output Field 6 2 3 3" xfId="5865"/>
    <cellStyle name="Camp Output Field 6 2 3 4" xfId="5866"/>
    <cellStyle name="Camp Output Field 6 2 3 5" xfId="5867"/>
    <cellStyle name="Camp Output Field 6 2 3 6" xfId="5868"/>
    <cellStyle name="Camp Output Field 6 2 4" xfId="5869"/>
    <cellStyle name="Camp Output Field 6 2 5" xfId="5870"/>
    <cellStyle name="Camp Output Field 6 2 6" xfId="5871"/>
    <cellStyle name="Camp Output Field 6 2 7" xfId="5872"/>
    <cellStyle name="Camp Output Field 6 2 8" xfId="5873"/>
    <cellStyle name="Camp Output Field 6 3" xfId="5874"/>
    <cellStyle name="Camp Output Field 6 3 2" xfId="5875"/>
    <cellStyle name="Camp Output Field 6 3 2 2" xfId="5876"/>
    <cellStyle name="Camp Output Field 6 3 2 3" xfId="5877"/>
    <cellStyle name="Camp Output Field 6 3 2 4" xfId="5878"/>
    <cellStyle name="Camp Output Field 6 3 2 5" xfId="5879"/>
    <cellStyle name="Camp Output Field 6 3 2 6" xfId="5880"/>
    <cellStyle name="Camp Output Field 6 3 3" xfId="5881"/>
    <cellStyle name="Camp Output Field 6 3 4" xfId="5882"/>
    <cellStyle name="Camp Output Field 6 3 5" xfId="5883"/>
    <cellStyle name="Camp Output Field 6 3 6" xfId="5884"/>
    <cellStyle name="Camp Output Field 6 3 7" xfId="5885"/>
    <cellStyle name="Camp Output Field 6 4" xfId="5886"/>
    <cellStyle name="Camp Output Field 6 4 2" xfId="5887"/>
    <cellStyle name="Camp Output Field 6 4 2 2" xfId="5888"/>
    <cellStyle name="Camp Output Field 6 4 2 3" xfId="5889"/>
    <cellStyle name="Camp Output Field 6 4 2 4" xfId="5890"/>
    <cellStyle name="Camp Output Field 6 4 2 5" xfId="5891"/>
    <cellStyle name="Camp Output Field 6 4 2 6" xfId="5892"/>
    <cellStyle name="Camp Output Field 6 4 3" xfId="5893"/>
    <cellStyle name="Camp Output Field 6 4 4" xfId="5894"/>
    <cellStyle name="Camp Output Field 6 4 5" xfId="5895"/>
    <cellStyle name="Camp Output Field 6 4 6" xfId="5896"/>
    <cellStyle name="Camp Output Field 6 4 7" xfId="5897"/>
    <cellStyle name="Camp Output Field 6 5" xfId="5898"/>
    <cellStyle name="Camp Output Field 6 5 2" xfId="5899"/>
    <cellStyle name="Camp Output Field 6 5 3" xfId="5900"/>
    <cellStyle name="Camp Output Field 6 5 4" xfId="5901"/>
    <cellStyle name="Camp Output Field 6 5 5" xfId="5902"/>
    <cellStyle name="Camp Output Field 6 5 6" xfId="5903"/>
    <cellStyle name="Camp Output Field 6 6" xfId="5904"/>
    <cellStyle name="Camp Output Field 6 7" xfId="5905"/>
    <cellStyle name="Camp Output Field 6 8" xfId="5906"/>
    <cellStyle name="Camp Output Field 6 9" xfId="5907"/>
    <cellStyle name="Camp Output Field 7" xfId="5908"/>
    <cellStyle name="Camp Output Field 7 10" xfId="5909"/>
    <cellStyle name="Camp Output Field 7 2" xfId="5910"/>
    <cellStyle name="Camp Output Field 7 2 2" xfId="5911"/>
    <cellStyle name="Camp Output Field 7 2 2 2" xfId="5912"/>
    <cellStyle name="Camp Output Field 7 2 2 2 2" xfId="5913"/>
    <cellStyle name="Camp Output Field 7 2 2 2 3" xfId="5914"/>
    <cellStyle name="Camp Output Field 7 2 2 2 4" xfId="5915"/>
    <cellStyle name="Camp Output Field 7 2 2 2 5" xfId="5916"/>
    <cellStyle name="Camp Output Field 7 2 2 2 6" xfId="5917"/>
    <cellStyle name="Camp Output Field 7 2 2 3" xfId="5918"/>
    <cellStyle name="Camp Output Field 7 2 2 4" xfId="5919"/>
    <cellStyle name="Camp Output Field 7 2 2 5" xfId="5920"/>
    <cellStyle name="Camp Output Field 7 2 2 6" xfId="5921"/>
    <cellStyle name="Camp Output Field 7 2 2 7" xfId="5922"/>
    <cellStyle name="Camp Output Field 7 2 3" xfId="5923"/>
    <cellStyle name="Camp Output Field 7 2 3 2" xfId="5924"/>
    <cellStyle name="Camp Output Field 7 2 3 3" xfId="5925"/>
    <cellStyle name="Camp Output Field 7 2 3 4" xfId="5926"/>
    <cellStyle name="Camp Output Field 7 2 3 5" xfId="5927"/>
    <cellStyle name="Camp Output Field 7 2 3 6" xfId="5928"/>
    <cellStyle name="Camp Output Field 7 2 4" xfId="5929"/>
    <cellStyle name="Camp Output Field 7 2 5" xfId="5930"/>
    <cellStyle name="Camp Output Field 7 2 6" xfId="5931"/>
    <cellStyle name="Camp Output Field 7 2 7" xfId="5932"/>
    <cellStyle name="Camp Output Field 7 2 8" xfId="5933"/>
    <cellStyle name="Camp Output Field 7 3" xfId="5934"/>
    <cellStyle name="Camp Output Field 7 3 2" xfId="5935"/>
    <cellStyle name="Camp Output Field 7 3 2 2" xfId="5936"/>
    <cellStyle name="Camp Output Field 7 3 2 3" xfId="5937"/>
    <cellStyle name="Camp Output Field 7 3 2 4" xfId="5938"/>
    <cellStyle name="Camp Output Field 7 3 2 5" xfId="5939"/>
    <cellStyle name="Camp Output Field 7 3 2 6" xfId="5940"/>
    <cellStyle name="Camp Output Field 7 3 3" xfId="5941"/>
    <cellStyle name="Camp Output Field 7 3 4" xfId="5942"/>
    <cellStyle name="Camp Output Field 7 3 5" xfId="5943"/>
    <cellStyle name="Camp Output Field 7 3 6" xfId="5944"/>
    <cellStyle name="Camp Output Field 7 3 7" xfId="5945"/>
    <cellStyle name="Camp Output Field 7 4" xfId="5946"/>
    <cellStyle name="Camp Output Field 7 4 2" xfId="5947"/>
    <cellStyle name="Camp Output Field 7 4 2 2" xfId="5948"/>
    <cellStyle name="Camp Output Field 7 4 2 3" xfId="5949"/>
    <cellStyle name="Camp Output Field 7 4 2 4" xfId="5950"/>
    <cellStyle name="Camp Output Field 7 4 2 5" xfId="5951"/>
    <cellStyle name="Camp Output Field 7 4 2 6" xfId="5952"/>
    <cellStyle name="Camp Output Field 7 4 3" xfId="5953"/>
    <cellStyle name="Camp Output Field 7 4 4" xfId="5954"/>
    <cellStyle name="Camp Output Field 7 4 5" xfId="5955"/>
    <cellStyle name="Camp Output Field 7 4 6" xfId="5956"/>
    <cellStyle name="Camp Output Field 7 4 7" xfId="5957"/>
    <cellStyle name="Camp Output Field 7 5" xfId="5958"/>
    <cellStyle name="Camp Output Field 7 5 2" xfId="5959"/>
    <cellStyle name="Camp Output Field 7 5 3" xfId="5960"/>
    <cellStyle name="Camp Output Field 7 5 4" xfId="5961"/>
    <cellStyle name="Camp Output Field 7 5 5" xfId="5962"/>
    <cellStyle name="Camp Output Field 7 5 6" xfId="5963"/>
    <cellStyle name="Camp Output Field 7 6" xfId="5964"/>
    <cellStyle name="Camp Output Field 7 7" xfId="5965"/>
    <cellStyle name="Camp Output Field 7 8" xfId="5966"/>
    <cellStyle name="Camp Output Field 7 9" xfId="5967"/>
    <cellStyle name="Camp Output Field 8" xfId="5968"/>
    <cellStyle name="Camp Output Field 8 10" xfId="5969"/>
    <cellStyle name="Camp Output Field 8 2" xfId="5970"/>
    <cellStyle name="Camp Output Field 8 2 2" xfId="5971"/>
    <cellStyle name="Camp Output Field 8 2 2 2" xfId="5972"/>
    <cellStyle name="Camp Output Field 8 2 2 2 2" xfId="5973"/>
    <cellStyle name="Camp Output Field 8 2 2 2 3" xfId="5974"/>
    <cellStyle name="Camp Output Field 8 2 2 2 4" xfId="5975"/>
    <cellStyle name="Camp Output Field 8 2 2 2 5" xfId="5976"/>
    <cellStyle name="Camp Output Field 8 2 2 2 6" xfId="5977"/>
    <cellStyle name="Camp Output Field 8 2 2 3" xfId="5978"/>
    <cellStyle name="Camp Output Field 8 2 2 4" xfId="5979"/>
    <cellStyle name="Camp Output Field 8 2 2 5" xfId="5980"/>
    <cellStyle name="Camp Output Field 8 2 2 6" xfId="5981"/>
    <cellStyle name="Camp Output Field 8 2 2 7" xfId="5982"/>
    <cellStyle name="Camp Output Field 8 2 3" xfId="5983"/>
    <cellStyle name="Camp Output Field 8 2 3 2" xfId="5984"/>
    <cellStyle name="Camp Output Field 8 2 3 3" xfId="5985"/>
    <cellStyle name="Camp Output Field 8 2 3 4" xfId="5986"/>
    <cellStyle name="Camp Output Field 8 2 3 5" xfId="5987"/>
    <cellStyle name="Camp Output Field 8 2 3 6" xfId="5988"/>
    <cellStyle name="Camp Output Field 8 2 4" xfId="5989"/>
    <cellStyle name="Camp Output Field 8 2 5" xfId="5990"/>
    <cellStyle name="Camp Output Field 8 2 6" xfId="5991"/>
    <cellStyle name="Camp Output Field 8 2 7" xfId="5992"/>
    <cellStyle name="Camp Output Field 8 2 8" xfId="5993"/>
    <cellStyle name="Camp Output Field 8 3" xfId="5994"/>
    <cellStyle name="Camp Output Field 8 3 2" xfId="5995"/>
    <cellStyle name="Camp Output Field 8 3 2 2" xfId="5996"/>
    <cellStyle name="Camp Output Field 8 3 2 3" xfId="5997"/>
    <cellStyle name="Camp Output Field 8 3 2 4" xfId="5998"/>
    <cellStyle name="Camp Output Field 8 3 2 5" xfId="5999"/>
    <cellStyle name="Camp Output Field 8 3 2 6" xfId="6000"/>
    <cellStyle name="Camp Output Field 8 3 3" xfId="6001"/>
    <cellStyle name="Camp Output Field 8 3 4" xfId="6002"/>
    <cellStyle name="Camp Output Field 8 3 5" xfId="6003"/>
    <cellStyle name="Camp Output Field 8 3 6" xfId="6004"/>
    <cellStyle name="Camp Output Field 8 3 7" xfId="6005"/>
    <cellStyle name="Camp Output Field 8 4" xfId="6006"/>
    <cellStyle name="Camp Output Field 8 4 2" xfId="6007"/>
    <cellStyle name="Camp Output Field 8 4 2 2" xfId="6008"/>
    <cellStyle name="Camp Output Field 8 4 2 3" xfId="6009"/>
    <cellStyle name="Camp Output Field 8 4 2 4" xfId="6010"/>
    <cellStyle name="Camp Output Field 8 4 2 5" xfId="6011"/>
    <cellStyle name="Camp Output Field 8 4 2 6" xfId="6012"/>
    <cellStyle name="Camp Output Field 8 4 3" xfId="6013"/>
    <cellStyle name="Camp Output Field 8 4 4" xfId="6014"/>
    <cellStyle name="Camp Output Field 8 4 5" xfId="6015"/>
    <cellStyle name="Camp Output Field 8 4 6" xfId="6016"/>
    <cellStyle name="Camp Output Field 8 4 7" xfId="6017"/>
    <cellStyle name="Camp Output Field 8 5" xfId="6018"/>
    <cellStyle name="Camp Output Field 8 5 2" xfId="6019"/>
    <cellStyle name="Camp Output Field 8 5 3" xfId="6020"/>
    <cellStyle name="Camp Output Field 8 5 4" xfId="6021"/>
    <cellStyle name="Camp Output Field 8 5 5" xfId="6022"/>
    <cellStyle name="Camp Output Field 8 5 6" xfId="6023"/>
    <cellStyle name="Camp Output Field 8 6" xfId="6024"/>
    <cellStyle name="Camp Output Field 8 7" xfId="6025"/>
    <cellStyle name="Camp Output Field 8 8" xfId="6026"/>
    <cellStyle name="Camp Output Field 8 9" xfId="6027"/>
    <cellStyle name="Camp Output Field 9" xfId="6028"/>
    <cellStyle name="Camp Output Field 9 10" xfId="6029"/>
    <cellStyle name="Camp Output Field 9 2" xfId="6030"/>
    <cellStyle name="Camp Output Field 9 2 2" xfId="6031"/>
    <cellStyle name="Camp Output Field 9 2 2 2" xfId="6032"/>
    <cellStyle name="Camp Output Field 9 2 2 2 2" xfId="6033"/>
    <cellStyle name="Camp Output Field 9 2 2 2 3" xfId="6034"/>
    <cellStyle name="Camp Output Field 9 2 2 2 4" xfId="6035"/>
    <cellStyle name="Camp Output Field 9 2 2 2 5" xfId="6036"/>
    <cellStyle name="Camp Output Field 9 2 2 2 6" xfId="6037"/>
    <cellStyle name="Camp Output Field 9 2 2 3" xfId="6038"/>
    <cellStyle name="Camp Output Field 9 2 2 4" xfId="6039"/>
    <cellStyle name="Camp Output Field 9 2 2 5" xfId="6040"/>
    <cellStyle name="Camp Output Field 9 2 2 6" xfId="6041"/>
    <cellStyle name="Camp Output Field 9 2 2 7" xfId="6042"/>
    <cellStyle name="Camp Output Field 9 2 3" xfId="6043"/>
    <cellStyle name="Camp Output Field 9 2 3 2" xfId="6044"/>
    <cellStyle name="Camp Output Field 9 2 3 3" xfId="6045"/>
    <cellStyle name="Camp Output Field 9 2 3 4" xfId="6046"/>
    <cellStyle name="Camp Output Field 9 2 3 5" xfId="6047"/>
    <cellStyle name="Camp Output Field 9 2 3 6" xfId="6048"/>
    <cellStyle name="Camp Output Field 9 2 4" xfId="6049"/>
    <cellStyle name="Camp Output Field 9 2 5" xfId="6050"/>
    <cellStyle name="Camp Output Field 9 2 6" xfId="6051"/>
    <cellStyle name="Camp Output Field 9 2 7" xfId="6052"/>
    <cellStyle name="Camp Output Field 9 2 8" xfId="6053"/>
    <cellStyle name="Camp Output Field 9 3" xfId="6054"/>
    <cellStyle name="Camp Output Field 9 3 2" xfId="6055"/>
    <cellStyle name="Camp Output Field 9 3 2 2" xfId="6056"/>
    <cellStyle name="Camp Output Field 9 3 2 3" xfId="6057"/>
    <cellStyle name="Camp Output Field 9 3 2 4" xfId="6058"/>
    <cellStyle name="Camp Output Field 9 3 2 5" xfId="6059"/>
    <cellStyle name="Camp Output Field 9 3 2 6" xfId="6060"/>
    <cellStyle name="Camp Output Field 9 3 3" xfId="6061"/>
    <cellStyle name="Camp Output Field 9 3 4" xfId="6062"/>
    <cellStyle name="Camp Output Field 9 3 5" xfId="6063"/>
    <cellStyle name="Camp Output Field 9 3 6" xfId="6064"/>
    <cellStyle name="Camp Output Field 9 3 7" xfId="6065"/>
    <cellStyle name="Camp Output Field 9 4" xfId="6066"/>
    <cellStyle name="Camp Output Field 9 4 2" xfId="6067"/>
    <cellStyle name="Camp Output Field 9 4 2 2" xfId="6068"/>
    <cellStyle name="Camp Output Field 9 4 2 3" xfId="6069"/>
    <cellStyle name="Camp Output Field 9 4 2 4" xfId="6070"/>
    <cellStyle name="Camp Output Field 9 4 2 5" xfId="6071"/>
    <cellStyle name="Camp Output Field 9 4 2 6" xfId="6072"/>
    <cellStyle name="Camp Output Field 9 4 3" xfId="6073"/>
    <cellStyle name="Camp Output Field 9 4 4" xfId="6074"/>
    <cellStyle name="Camp Output Field 9 4 5" xfId="6075"/>
    <cellStyle name="Camp Output Field 9 4 6" xfId="6076"/>
    <cellStyle name="Camp Output Field 9 4 7" xfId="6077"/>
    <cellStyle name="Camp Output Field 9 5" xfId="6078"/>
    <cellStyle name="Camp Output Field 9 5 2" xfId="6079"/>
    <cellStyle name="Camp Output Field 9 5 3" xfId="6080"/>
    <cellStyle name="Camp Output Field 9 5 4" xfId="6081"/>
    <cellStyle name="Camp Output Field 9 5 5" xfId="6082"/>
    <cellStyle name="Camp Output Field 9 5 6" xfId="6083"/>
    <cellStyle name="Camp Output Field 9 6" xfId="6084"/>
    <cellStyle name="Camp Output Field 9 7" xfId="6085"/>
    <cellStyle name="Camp Output Field 9 8" xfId="6086"/>
    <cellStyle name="Camp Output Field 9 9" xfId="6087"/>
    <cellStyle name="Camp Output Field General" xfId="6088"/>
    <cellStyle name="Camp Output Field General 10" xfId="6089"/>
    <cellStyle name="Camp Output Field General 10 10" xfId="6090"/>
    <cellStyle name="Camp Output Field General 10 2" xfId="6091"/>
    <cellStyle name="Camp Output Field General 10 2 2" xfId="6092"/>
    <cellStyle name="Camp Output Field General 10 2 2 2" xfId="6093"/>
    <cellStyle name="Camp Output Field General 10 2 2 2 2" xfId="6094"/>
    <cellStyle name="Camp Output Field General 10 2 2 2 3" xfId="6095"/>
    <cellStyle name="Camp Output Field General 10 2 2 2 4" xfId="6096"/>
    <cellStyle name="Camp Output Field General 10 2 2 2 5" xfId="6097"/>
    <cellStyle name="Camp Output Field General 10 2 2 2 6" xfId="6098"/>
    <cellStyle name="Camp Output Field General 10 2 2 3" xfId="6099"/>
    <cellStyle name="Camp Output Field General 10 2 2 4" xfId="6100"/>
    <cellStyle name="Camp Output Field General 10 2 2 5" xfId="6101"/>
    <cellStyle name="Camp Output Field General 10 2 2 6" xfId="6102"/>
    <cellStyle name="Camp Output Field General 10 2 2 7" xfId="6103"/>
    <cellStyle name="Camp Output Field General 10 2 3" xfId="6104"/>
    <cellStyle name="Camp Output Field General 10 2 3 2" xfId="6105"/>
    <cellStyle name="Camp Output Field General 10 2 3 3" xfId="6106"/>
    <cellStyle name="Camp Output Field General 10 2 3 4" xfId="6107"/>
    <cellStyle name="Camp Output Field General 10 2 3 5" xfId="6108"/>
    <cellStyle name="Camp Output Field General 10 2 3 6" xfId="6109"/>
    <cellStyle name="Camp Output Field General 10 2 4" xfId="6110"/>
    <cellStyle name="Camp Output Field General 10 2 5" xfId="6111"/>
    <cellStyle name="Camp Output Field General 10 2 6" xfId="6112"/>
    <cellStyle name="Camp Output Field General 10 2 7" xfId="6113"/>
    <cellStyle name="Camp Output Field General 10 2 8" xfId="6114"/>
    <cellStyle name="Camp Output Field General 10 3" xfId="6115"/>
    <cellStyle name="Camp Output Field General 10 3 2" xfId="6116"/>
    <cellStyle name="Camp Output Field General 10 3 2 2" xfId="6117"/>
    <cellStyle name="Camp Output Field General 10 3 2 3" xfId="6118"/>
    <cellStyle name="Camp Output Field General 10 3 2 4" xfId="6119"/>
    <cellStyle name="Camp Output Field General 10 3 2 5" xfId="6120"/>
    <cellStyle name="Camp Output Field General 10 3 2 6" xfId="6121"/>
    <cellStyle name="Camp Output Field General 10 3 3" xfId="6122"/>
    <cellStyle name="Camp Output Field General 10 3 4" xfId="6123"/>
    <cellStyle name="Camp Output Field General 10 3 5" xfId="6124"/>
    <cellStyle name="Camp Output Field General 10 3 6" xfId="6125"/>
    <cellStyle name="Camp Output Field General 10 3 7" xfId="6126"/>
    <cellStyle name="Camp Output Field General 10 4" xfId="6127"/>
    <cellStyle name="Camp Output Field General 10 4 2" xfId="6128"/>
    <cellStyle name="Camp Output Field General 10 4 2 2" xfId="6129"/>
    <cellStyle name="Camp Output Field General 10 4 2 3" xfId="6130"/>
    <cellStyle name="Camp Output Field General 10 4 2 4" xfId="6131"/>
    <cellStyle name="Camp Output Field General 10 4 2 5" xfId="6132"/>
    <cellStyle name="Camp Output Field General 10 4 2 6" xfId="6133"/>
    <cellStyle name="Camp Output Field General 10 4 3" xfId="6134"/>
    <cellStyle name="Camp Output Field General 10 4 4" xfId="6135"/>
    <cellStyle name="Camp Output Field General 10 4 5" xfId="6136"/>
    <cellStyle name="Camp Output Field General 10 4 6" xfId="6137"/>
    <cellStyle name="Camp Output Field General 10 4 7" xfId="6138"/>
    <cellStyle name="Camp Output Field General 10 5" xfId="6139"/>
    <cellStyle name="Camp Output Field General 10 5 2" xfId="6140"/>
    <cellStyle name="Camp Output Field General 10 5 3" xfId="6141"/>
    <cellStyle name="Camp Output Field General 10 5 4" xfId="6142"/>
    <cellStyle name="Camp Output Field General 10 5 5" xfId="6143"/>
    <cellStyle name="Camp Output Field General 10 5 6" xfId="6144"/>
    <cellStyle name="Camp Output Field General 10 6" xfId="6145"/>
    <cellStyle name="Camp Output Field General 10 7" xfId="6146"/>
    <cellStyle name="Camp Output Field General 10 8" xfId="6147"/>
    <cellStyle name="Camp Output Field General 10 9" xfId="6148"/>
    <cellStyle name="Camp Output Field General 11" xfId="6149"/>
    <cellStyle name="Camp Output Field General 11 10" xfId="6150"/>
    <cellStyle name="Camp Output Field General 11 2" xfId="6151"/>
    <cellStyle name="Camp Output Field General 11 2 2" xfId="6152"/>
    <cellStyle name="Camp Output Field General 11 2 2 2" xfId="6153"/>
    <cellStyle name="Camp Output Field General 11 2 2 2 2" xfId="6154"/>
    <cellStyle name="Camp Output Field General 11 2 2 2 3" xfId="6155"/>
    <cellStyle name="Camp Output Field General 11 2 2 2 4" xfId="6156"/>
    <cellStyle name="Camp Output Field General 11 2 2 2 5" xfId="6157"/>
    <cellStyle name="Camp Output Field General 11 2 2 2 6" xfId="6158"/>
    <cellStyle name="Camp Output Field General 11 2 2 3" xfId="6159"/>
    <cellStyle name="Camp Output Field General 11 2 2 4" xfId="6160"/>
    <cellStyle name="Camp Output Field General 11 2 2 5" xfId="6161"/>
    <cellStyle name="Camp Output Field General 11 2 2 6" xfId="6162"/>
    <cellStyle name="Camp Output Field General 11 2 2 7" xfId="6163"/>
    <cellStyle name="Camp Output Field General 11 2 3" xfId="6164"/>
    <cellStyle name="Camp Output Field General 11 2 3 2" xfId="6165"/>
    <cellStyle name="Camp Output Field General 11 2 3 3" xfId="6166"/>
    <cellStyle name="Camp Output Field General 11 2 3 4" xfId="6167"/>
    <cellStyle name="Camp Output Field General 11 2 3 5" xfId="6168"/>
    <cellStyle name="Camp Output Field General 11 2 3 6" xfId="6169"/>
    <cellStyle name="Camp Output Field General 11 2 4" xfId="6170"/>
    <cellStyle name="Camp Output Field General 11 2 5" xfId="6171"/>
    <cellStyle name="Camp Output Field General 11 2 6" xfId="6172"/>
    <cellStyle name="Camp Output Field General 11 2 7" xfId="6173"/>
    <cellStyle name="Camp Output Field General 11 2 8" xfId="6174"/>
    <cellStyle name="Camp Output Field General 11 3" xfId="6175"/>
    <cellStyle name="Camp Output Field General 11 3 2" xfId="6176"/>
    <cellStyle name="Camp Output Field General 11 3 2 2" xfId="6177"/>
    <cellStyle name="Camp Output Field General 11 3 2 3" xfId="6178"/>
    <cellStyle name="Camp Output Field General 11 3 2 4" xfId="6179"/>
    <cellStyle name="Camp Output Field General 11 3 2 5" xfId="6180"/>
    <cellStyle name="Camp Output Field General 11 3 2 6" xfId="6181"/>
    <cellStyle name="Camp Output Field General 11 3 3" xfId="6182"/>
    <cellStyle name="Camp Output Field General 11 3 4" xfId="6183"/>
    <cellStyle name="Camp Output Field General 11 3 5" xfId="6184"/>
    <cellStyle name="Camp Output Field General 11 3 6" xfId="6185"/>
    <cellStyle name="Camp Output Field General 11 3 7" xfId="6186"/>
    <cellStyle name="Camp Output Field General 11 4" xfId="6187"/>
    <cellStyle name="Camp Output Field General 11 4 2" xfId="6188"/>
    <cellStyle name="Camp Output Field General 11 4 2 2" xfId="6189"/>
    <cellStyle name="Camp Output Field General 11 4 2 3" xfId="6190"/>
    <cellStyle name="Camp Output Field General 11 4 2 4" xfId="6191"/>
    <cellStyle name="Camp Output Field General 11 4 2 5" xfId="6192"/>
    <cellStyle name="Camp Output Field General 11 4 2 6" xfId="6193"/>
    <cellStyle name="Camp Output Field General 11 4 3" xfId="6194"/>
    <cellStyle name="Camp Output Field General 11 4 4" xfId="6195"/>
    <cellStyle name="Camp Output Field General 11 4 5" xfId="6196"/>
    <cellStyle name="Camp Output Field General 11 4 6" xfId="6197"/>
    <cellStyle name="Camp Output Field General 11 4 7" xfId="6198"/>
    <cellStyle name="Camp Output Field General 11 5" xfId="6199"/>
    <cellStyle name="Camp Output Field General 11 5 2" xfId="6200"/>
    <cellStyle name="Camp Output Field General 11 5 3" xfId="6201"/>
    <cellStyle name="Camp Output Field General 11 5 4" xfId="6202"/>
    <cellStyle name="Camp Output Field General 11 5 5" xfId="6203"/>
    <cellStyle name="Camp Output Field General 11 5 6" xfId="6204"/>
    <cellStyle name="Camp Output Field General 11 6" xfId="6205"/>
    <cellStyle name="Camp Output Field General 11 7" xfId="6206"/>
    <cellStyle name="Camp Output Field General 11 8" xfId="6207"/>
    <cellStyle name="Camp Output Field General 11 9" xfId="6208"/>
    <cellStyle name="Camp Output Field General 12" xfId="6209"/>
    <cellStyle name="Camp Output Field General 12 10" xfId="6210"/>
    <cellStyle name="Camp Output Field General 12 2" xfId="6211"/>
    <cellStyle name="Camp Output Field General 12 2 2" xfId="6212"/>
    <cellStyle name="Camp Output Field General 12 2 2 2" xfId="6213"/>
    <cellStyle name="Camp Output Field General 12 2 2 2 2" xfId="6214"/>
    <cellStyle name="Camp Output Field General 12 2 2 2 3" xfId="6215"/>
    <cellStyle name="Camp Output Field General 12 2 2 2 4" xfId="6216"/>
    <cellStyle name="Camp Output Field General 12 2 2 2 5" xfId="6217"/>
    <cellStyle name="Camp Output Field General 12 2 2 2 6" xfId="6218"/>
    <cellStyle name="Camp Output Field General 12 2 2 3" xfId="6219"/>
    <cellStyle name="Camp Output Field General 12 2 2 4" xfId="6220"/>
    <cellStyle name="Camp Output Field General 12 2 2 5" xfId="6221"/>
    <cellStyle name="Camp Output Field General 12 2 2 6" xfId="6222"/>
    <cellStyle name="Camp Output Field General 12 2 2 7" xfId="6223"/>
    <cellStyle name="Camp Output Field General 12 2 3" xfId="6224"/>
    <cellStyle name="Camp Output Field General 12 2 3 2" xfId="6225"/>
    <cellStyle name="Camp Output Field General 12 2 3 3" xfId="6226"/>
    <cellStyle name="Camp Output Field General 12 2 3 4" xfId="6227"/>
    <cellStyle name="Camp Output Field General 12 2 3 5" xfId="6228"/>
    <cellStyle name="Camp Output Field General 12 2 3 6" xfId="6229"/>
    <cellStyle name="Camp Output Field General 12 2 4" xfId="6230"/>
    <cellStyle name="Camp Output Field General 12 2 5" xfId="6231"/>
    <cellStyle name="Camp Output Field General 12 2 6" xfId="6232"/>
    <cellStyle name="Camp Output Field General 12 2 7" xfId="6233"/>
    <cellStyle name="Camp Output Field General 12 2 8" xfId="6234"/>
    <cellStyle name="Camp Output Field General 12 3" xfId="6235"/>
    <cellStyle name="Camp Output Field General 12 3 2" xfId="6236"/>
    <cellStyle name="Camp Output Field General 12 3 2 2" xfId="6237"/>
    <cellStyle name="Camp Output Field General 12 3 2 3" xfId="6238"/>
    <cellStyle name="Camp Output Field General 12 3 2 4" xfId="6239"/>
    <cellStyle name="Camp Output Field General 12 3 2 5" xfId="6240"/>
    <cellStyle name="Camp Output Field General 12 3 2 6" xfId="6241"/>
    <cellStyle name="Camp Output Field General 12 3 3" xfId="6242"/>
    <cellStyle name="Camp Output Field General 12 3 4" xfId="6243"/>
    <cellStyle name="Camp Output Field General 12 3 5" xfId="6244"/>
    <cellStyle name="Camp Output Field General 12 3 6" xfId="6245"/>
    <cellStyle name="Camp Output Field General 12 3 7" xfId="6246"/>
    <cellStyle name="Camp Output Field General 12 4" xfId="6247"/>
    <cellStyle name="Camp Output Field General 12 4 2" xfId="6248"/>
    <cellStyle name="Camp Output Field General 12 4 2 2" xfId="6249"/>
    <cellStyle name="Camp Output Field General 12 4 2 3" xfId="6250"/>
    <cellStyle name="Camp Output Field General 12 4 2 4" xfId="6251"/>
    <cellStyle name="Camp Output Field General 12 4 2 5" xfId="6252"/>
    <cellStyle name="Camp Output Field General 12 4 2 6" xfId="6253"/>
    <cellStyle name="Camp Output Field General 12 4 3" xfId="6254"/>
    <cellStyle name="Camp Output Field General 12 4 4" xfId="6255"/>
    <cellStyle name="Camp Output Field General 12 4 5" xfId="6256"/>
    <cellStyle name="Camp Output Field General 12 4 6" xfId="6257"/>
    <cellStyle name="Camp Output Field General 12 4 7" xfId="6258"/>
    <cellStyle name="Camp Output Field General 12 5" xfId="6259"/>
    <cellStyle name="Camp Output Field General 12 5 2" xfId="6260"/>
    <cellStyle name="Camp Output Field General 12 5 3" xfId="6261"/>
    <cellStyle name="Camp Output Field General 12 5 4" xfId="6262"/>
    <cellStyle name="Camp Output Field General 12 5 5" xfId="6263"/>
    <cellStyle name="Camp Output Field General 12 5 6" xfId="6264"/>
    <cellStyle name="Camp Output Field General 12 6" xfId="6265"/>
    <cellStyle name="Camp Output Field General 12 7" xfId="6266"/>
    <cellStyle name="Camp Output Field General 12 8" xfId="6267"/>
    <cellStyle name="Camp Output Field General 12 9" xfId="6268"/>
    <cellStyle name="Camp Output Field General 13" xfId="6269"/>
    <cellStyle name="Camp Output Field General 13 2" xfId="6270"/>
    <cellStyle name="Camp Output Field General 13 2 2" xfId="6271"/>
    <cellStyle name="Camp Output Field General 13 2 3" xfId="6272"/>
    <cellStyle name="Camp Output Field General 13 2 4" xfId="6273"/>
    <cellStyle name="Camp Output Field General 13 2 5" xfId="6274"/>
    <cellStyle name="Camp Output Field General 13 2 6" xfId="6275"/>
    <cellStyle name="Camp Output Field General 13 3" xfId="6276"/>
    <cellStyle name="Camp Output Field General 13 4" xfId="6277"/>
    <cellStyle name="Camp Output Field General 13 5" xfId="6278"/>
    <cellStyle name="Camp Output Field General 13 6" xfId="6279"/>
    <cellStyle name="Camp Output Field General 13 7" xfId="6280"/>
    <cellStyle name="Camp Output Field General 14" xfId="6281"/>
    <cellStyle name="Camp Output Field General 14 2" xfId="6282"/>
    <cellStyle name="Camp Output Field General 14 3" xfId="6283"/>
    <cellStyle name="Camp Output Field General 14 4" xfId="6284"/>
    <cellStyle name="Camp Output Field General 14 5" xfId="6285"/>
    <cellStyle name="Camp Output Field General 14 6" xfId="6286"/>
    <cellStyle name="Camp Output Field General 15" xfId="6287"/>
    <cellStyle name="Camp Output Field General 16" xfId="6288"/>
    <cellStyle name="Camp Output Field General 17" xfId="6289"/>
    <cellStyle name="Camp Output Field General 18" xfId="6290"/>
    <cellStyle name="Camp Output Field General 19" xfId="6291"/>
    <cellStyle name="Camp Output Field General 2" xfId="6292"/>
    <cellStyle name="Camp Output Field General 2 10" xfId="6293"/>
    <cellStyle name="Camp Output Field General 2 11" xfId="6294"/>
    <cellStyle name="Camp Output Field General 2 2" xfId="6295"/>
    <cellStyle name="Camp Output Field General 2 2 2" xfId="6296"/>
    <cellStyle name="Camp Output Field General 2 2 2 2" xfId="6297"/>
    <cellStyle name="Camp Output Field General 2 2 2 2 2" xfId="6298"/>
    <cellStyle name="Camp Output Field General 2 2 2 2 3" xfId="6299"/>
    <cellStyle name="Camp Output Field General 2 2 2 2 4" xfId="6300"/>
    <cellStyle name="Camp Output Field General 2 2 2 2 5" xfId="6301"/>
    <cellStyle name="Camp Output Field General 2 2 2 2 6" xfId="6302"/>
    <cellStyle name="Camp Output Field General 2 2 2 3" xfId="6303"/>
    <cellStyle name="Camp Output Field General 2 2 2 4" xfId="6304"/>
    <cellStyle name="Camp Output Field General 2 2 2 5" xfId="6305"/>
    <cellStyle name="Camp Output Field General 2 2 2 6" xfId="6306"/>
    <cellStyle name="Camp Output Field General 2 2 2 7" xfId="6307"/>
    <cellStyle name="Camp Output Field General 2 2 3" xfId="6308"/>
    <cellStyle name="Camp Output Field General 2 2 3 2" xfId="6309"/>
    <cellStyle name="Camp Output Field General 2 2 3 3" xfId="6310"/>
    <cellStyle name="Camp Output Field General 2 2 3 4" xfId="6311"/>
    <cellStyle name="Camp Output Field General 2 2 3 5" xfId="6312"/>
    <cellStyle name="Camp Output Field General 2 2 3 6" xfId="6313"/>
    <cellStyle name="Camp Output Field General 2 2 4" xfId="6314"/>
    <cellStyle name="Camp Output Field General 2 2 5" xfId="6315"/>
    <cellStyle name="Camp Output Field General 2 2 6" xfId="6316"/>
    <cellStyle name="Camp Output Field General 2 2 7" xfId="6317"/>
    <cellStyle name="Camp Output Field General 2 2 8" xfId="6318"/>
    <cellStyle name="Camp Output Field General 2 3" xfId="6319"/>
    <cellStyle name="Camp Output Field General 2 3 2" xfId="6320"/>
    <cellStyle name="Camp Output Field General 2 3 2 2" xfId="6321"/>
    <cellStyle name="Camp Output Field General 2 3 2 2 2" xfId="6322"/>
    <cellStyle name="Camp Output Field General 2 3 2 2 3" xfId="6323"/>
    <cellStyle name="Camp Output Field General 2 3 2 2 4" xfId="6324"/>
    <cellStyle name="Camp Output Field General 2 3 2 2 5" xfId="6325"/>
    <cellStyle name="Camp Output Field General 2 3 2 2 6" xfId="6326"/>
    <cellStyle name="Camp Output Field General 2 3 2 3" xfId="6327"/>
    <cellStyle name="Camp Output Field General 2 3 2 4" xfId="6328"/>
    <cellStyle name="Camp Output Field General 2 3 2 5" xfId="6329"/>
    <cellStyle name="Camp Output Field General 2 3 2 6" xfId="6330"/>
    <cellStyle name="Camp Output Field General 2 3 2 7" xfId="6331"/>
    <cellStyle name="Camp Output Field General 2 3 3" xfId="6332"/>
    <cellStyle name="Camp Output Field General 2 3 3 2" xfId="6333"/>
    <cellStyle name="Camp Output Field General 2 3 3 3" xfId="6334"/>
    <cellStyle name="Camp Output Field General 2 3 3 4" xfId="6335"/>
    <cellStyle name="Camp Output Field General 2 3 3 5" xfId="6336"/>
    <cellStyle name="Camp Output Field General 2 3 3 6" xfId="6337"/>
    <cellStyle name="Camp Output Field General 2 3 4" xfId="6338"/>
    <cellStyle name="Camp Output Field General 2 3 5" xfId="6339"/>
    <cellStyle name="Camp Output Field General 2 3 6" xfId="6340"/>
    <cellStyle name="Camp Output Field General 2 3 7" xfId="6341"/>
    <cellStyle name="Camp Output Field General 2 3 8" xfId="6342"/>
    <cellStyle name="Camp Output Field General 2 4" xfId="6343"/>
    <cellStyle name="Camp Output Field General 2 4 2" xfId="6344"/>
    <cellStyle name="Camp Output Field General 2 4 2 2" xfId="6345"/>
    <cellStyle name="Camp Output Field General 2 4 2 3" xfId="6346"/>
    <cellStyle name="Camp Output Field General 2 4 2 4" xfId="6347"/>
    <cellStyle name="Camp Output Field General 2 4 2 5" xfId="6348"/>
    <cellStyle name="Camp Output Field General 2 4 2 6" xfId="6349"/>
    <cellStyle name="Camp Output Field General 2 4 3" xfId="6350"/>
    <cellStyle name="Camp Output Field General 2 4 4" xfId="6351"/>
    <cellStyle name="Camp Output Field General 2 4 5" xfId="6352"/>
    <cellStyle name="Camp Output Field General 2 4 6" xfId="6353"/>
    <cellStyle name="Camp Output Field General 2 4 7" xfId="6354"/>
    <cellStyle name="Camp Output Field General 2 5" xfId="6355"/>
    <cellStyle name="Camp Output Field General 2 5 2" xfId="6356"/>
    <cellStyle name="Camp Output Field General 2 5 2 2" xfId="6357"/>
    <cellStyle name="Camp Output Field General 2 5 2 3" xfId="6358"/>
    <cellStyle name="Camp Output Field General 2 5 2 4" xfId="6359"/>
    <cellStyle name="Camp Output Field General 2 5 2 5" xfId="6360"/>
    <cellStyle name="Camp Output Field General 2 5 2 6" xfId="6361"/>
    <cellStyle name="Camp Output Field General 2 5 3" xfId="6362"/>
    <cellStyle name="Camp Output Field General 2 5 4" xfId="6363"/>
    <cellStyle name="Camp Output Field General 2 5 5" xfId="6364"/>
    <cellStyle name="Camp Output Field General 2 5 6" xfId="6365"/>
    <cellStyle name="Camp Output Field General 2 5 7" xfId="6366"/>
    <cellStyle name="Camp Output Field General 2 6" xfId="6367"/>
    <cellStyle name="Camp Output Field General 2 6 2" xfId="6368"/>
    <cellStyle name="Camp Output Field General 2 6 3" xfId="6369"/>
    <cellStyle name="Camp Output Field General 2 6 4" xfId="6370"/>
    <cellStyle name="Camp Output Field General 2 6 5" xfId="6371"/>
    <cellStyle name="Camp Output Field General 2 6 6" xfId="6372"/>
    <cellStyle name="Camp Output Field General 2 7" xfId="6373"/>
    <cellStyle name="Camp Output Field General 2 8" xfId="6374"/>
    <cellStyle name="Camp Output Field General 2 9" xfId="6375"/>
    <cellStyle name="Camp Output Field General 3" xfId="6376"/>
    <cellStyle name="Camp Output Field General 3 10" xfId="6377"/>
    <cellStyle name="Camp Output Field General 3 2" xfId="6378"/>
    <cellStyle name="Camp Output Field General 3 2 2" xfId="6379"/>
    <cellStyle name="Camp Output Field General 3 2 2 2" xfId="6380"/>
    <cellStyle name="Camp Output Field General 3 2 2 2 2" xfId="6381"/>
    <cellStyle name="Camp Output Field General 3 2 2 2 3" xfId="6382"/>
    <cellStyle name="Camp Output Field General 3 2 2 2 4" xfId="6383"/>
    <cellStyle name="Camp Output Field General 3 2 2 2 5" xfId="6384"/>
    <cellStyle name="Camp Output Field General 3 2 2 2 6" xfId="6385"/>
    <cellStyle name="Camp Output Field General 3 2 2 3" xfId="6386"/>
    <cellStyle name="Camp Output Field General 3 2 2 4" xfId="6387"/>
    <cellStyle name="Camp Output Field General 3 2 2 5" xfId="6388"/>
    <cellStyle name="Camp Output Field General 3 2 2 6" xfId="6389"/>
    <cellStyle name="Camp Output Field General 3 2 2 7" xfId="6390"/>
    <cellStyle name="Camp Output Field General 3 2 3" xfId="6391"/>
    <cellStyle name="Camp Output Field General 3 2 3 2" xfId="6392"/>
    <cellStyle name="Camp Output Field General 3 2 3 3" xfId="6393"/>
    <cellStyle name="Camp Output Field General 3 2 3 4" xfId="6394"/>
    <cellStyle name="Camp Output Field General 3 2 3 5" xfId="6395"/>
    <cellStyle name="Camp Output Field General 3 2 3 6" xfId="6396"/>
    <cellStyle name="Camp Output Field General 3 2 4" xfId="6397"/>
    <cellStyle name="Camp Output Field General 3 2 5" xfId="6398"/>
    <cellStyle name="Camp Output Field General 3 2 6" xfId="6399"/>
    <cellStyle name="Camp Output Field General 3 2 7" xfId="6400"/>
    <cellStyle name="Camp Output Field General 3 2 8" xfId="6401"/>
    <cellStyle name="Camp Output Field General 3 3" xfId="6402"/>
    <cellStyle name="Camp Output Field General 3 3 2" xfId="6403"/>
    <cellStyle name="Camp Output Field General 3 3 2 2" xfId="6404"/>
    <cellStyle name="Camp Output Field General 3 3 2 3" xfId="6405"/>
    <cellStyle name="Camp Output Field General 3 3 2 4" xfId="6406"/>
    <cellStyle name="Camp Output Field General 3 3 2 5" xfId="6407"/>
    <cellStyle name="Camp Output Field General 3 3 2 6" xfId="6408"/>
    <cellStyle name="Camp Output Field General 3 3 3" xfId="6409"/>
    <cellStyle name="Camp Output Field General 3 3 4" xfId="6410"/>
    <cellStyle name="Camp Output Field General 3 3 5" xfId="6411"/>
    <cellStyle name="Camp Output Field General 3 3 6" xfId="6412"/>
    <cellStyle name="Camp Output Field General 3 3 7" xfId="6413"/>
    <cellStyle name="Camp Output Field General 3 4" xfId="6414"/>
    <cellStyle name="Camp Output Field General 3 4 2" xfId="6415"/>
    <cellStyle name="Camp Output Field General 3 4 2 2" xfId="6416"/>
    <cellStyle name="Camp Output Field General 3 4 2 3" xfId="6417"/>
    <cellStyle name="Camp Output Field General 3 4 2 4" xfId="6418"/>
    <cellStyle name="Camp Output Field General 3 4 2 5" xfId="6419"/>
    <cellStyle name="Camp Output Field General 3 4 2 6" xfId="6420"/>
    <cellStyle name="Camp Output Field General 3 4 3" xfId="6421"/>
    <cellStyle name="Camp Output Field General 3 4 4" xfId="6422"/>
    <cellStyle name="Camp Output Field General 3 4 5" xfId="6423"/>
    <cellStyle name="Camp Output Field General 3 4 6" xfId="6424"/>
    <cellStyle name="Camp Output Field General 3 4 7" xfId="6425"/>
    <cellStyle name="Camp Output Field General 3 5" xfId="6426"/>
    <cellStyle name="Camp Output Field General 3 5 2" xfId="6427"/>
    <cellStyle name="Camp Output Field General 3 5 3" xfId="6428"/>
    <cellStyle name="Camp Output Field General 3 5 4" xfId="6429"/>
    <cellStyle name="Camp Output Field General 3 5 5" xfId="6430"/>
    <cellStyle name="Camp Output Field General 3 5 6" xfId="6431"/>
    <cellStyle name="Camp Output Field General 3 6" xfId="6432"/>
    <cellStyle name="Camp Output Field General 3 7" xfId="6433"/>
    <cellStyle name="Camp Output Field General 3 8" xfId="6434"/>
    <cellStyle name="Camp Output Field General 3 9" xfId="6435"/>
    <cellStyle name="Camp Output Field General 4" xfId="6436"/>
    <cellStyle name="Camp Output Field General 4 10" xfId="6437"/>
    <cellStyle name="Camp Output Field General 4 2" xfId="6438"/>
    <cellStyle name="Camp Output Field General 4 2 2" xfId="6439"/>
    <cellStyle name="Camp Output Field General 4 2 2 2" xfId="6440"/>
    <cellStyle name="Camp Output Field General 4 2 2 2 2" xfId="6441"/>
    <cellStyle name="Camp Output Field General 4 2 2 2 3" xfId="6442"/>
    <cellStyle name="Camp Output Field General 4 2 2 2 4" xfId="6443"/>
    <cellStyle name="Camp Output Field General 4 2 2 2 5" xfId="6444"/>
    <cellStyle name="Camp Output Field General 4 2 2 2 6" xfId="6445"/>
    <cellStyle name="Camp Output Field General 4 2 2 3" xfId="6446"/>
    <cellStyle name="Camp Output Field General 4 2 2 4" xfId="6447"/>
    <cellStyle name="Camp Output Field General 4 2 2 5" xfId="6448"/>
    <cellStyle name="Camp Output Field General 4 2 2 6" xfId="6449"/>
    <cellStyle name="Camp Output Field General 4 2 2 7" xfId="6450"/>
    <cellStyle name="Camp Output Field General 4 2 3" xfId="6451"/>
    <cellStyle name="Camp Output Field General 4 2 3 2" xfId="6452"/>
    <cellStyle name="Camp Output Field General 4 2 3 3" xfId="6453"/>
    <cellStyle name="Camp Output Field General 4 2 3 4" xfId="6454"/>
    <cellStyle name="Camp Output Field General 4 2 3 5" xfId="6455"/>
    <cellStyle name="Camp Output Field General 4 2 3 6" xfId="6456"/>
    <cellStyle name="Camp Output Field General 4 2 4" xfId="6457"/>
    <cellStyle name="Camp Output Field General 4 2 5" xfId="6458"/>
    <cellStyle name="Camp Output Field General 4 2 6" xfId="6459"/>
    <cellStyle name="Camp Output Field General 4 2 7" xfId="6460"/>
    <cellStyle name="Camp Output Field General 4 2 8" xfId="6461"/>
    <cellStyle name="Camp Output Field General 4 3" xfId="6462"/>
    <cellStyle name="Camp Output Field General 4 3 2" xfId="6463"/>
    <cellStyle name="Camp Output Field General 4 3 2 2" xfId="6464"/>
    <cellStyle name="Camp Output Field General 4 3 2 3" xfId="6465"/>
    <cellStyle name="Camp Output Field General 4 3 2 4" xfId="6466"/>
    <cellStyle name="Camp Output Field General 4 3 2 5" xfId="6467"/>
    <cellStyle name="Camp Output Field General 4 3 2 6" xfId="6468"/>
    <cellStyle name="Camp Output Field General 4 3 3" xfId="6469"/>
    <cellStyle name="Camp Output Field General 4 3 4" xfId="6470"/>
    <cellStyle name="Camp Output Field General 4 3 5" xfId="6471"/>
    <cellStyle name="Camp Output Field General 4 3 6" xfId="6472"/>
    <cellStyle name="Camp Output Field General 4 3 7" xfId="6473"/>
    <cellStyle name="Camp Output Field General 4 4" xfId="6474"/>
    <cellStyle name="Camp Output Field General 4 4 2" xfId="6475"/>
    <cellStyle name="Camp Output Field General 4 4 2 2" xfId="6476"/>
    <cellStyle name="Camp Output Field General 4 4 2 3" xfId="6477"/>
    <cellStyle name="Camp Output Field General 4 4 2 4" xfId="6478"/>
    <cellStyle name="Camp Output Field General 4 4 2 5" xfId="6479"/>
    <cellStyle name="Camp Output Field General 4 4 2 6" xfId="6480"/>
    <cellStyle name="Camp Output Field General 4 4 3" xfId="6481"/>
    <cellStyle name="Camp Output Field General 4 4 4" xfId="6482"/>
    <cellStyle name="Camp Output Field General 4 4 5" xfId="6483"/>
    <cellStyle name="Camp Output Field General 4 4 6" xfId="6484"/>
    <cellStyle name="Camp Output Field General 4 4 7" xfId="6485"/>
    <cellStyle name="Camp Output Field General 4 5" xfId="6486"/>
    <cellStyle name="Camp Output Field General 4 5 2" xfId="6487"/>
    <cellStyle name="Camp Output Field General 4 5 3" xfId="6488"/>
    <cellStyle name="Camp Output Field General 4 5 4" xfId="6489"/>
    <cellStyle name="Camp Output Field General 4 5 5" xfId="6490"/>
    <cellStyle name="Camp Output Field General 4 5 6" xfId="6491"/>
    <cellStyle name="Camp Output Field General 4 6" xfId="6492"/>
    <cellStyle name="Camp Output Field General 4 7" xfId="6493"/>
    <cellStyle name="Camp Output Field General 4 8" xfId="6494"/>
    <cellStyle name="Camp Output Field General 4 9" xfId="6495"/>
    <cellStyle name="Camp Output Field General 5" xfId="6496"/>
    <cellStyle name="Camp Output Field General 5 10" xfId="6497"/>
    <cellStyle name="Camp Output Field General 5 2" xfId="6498"/>
    <cellStyle name="Camp Output Field General 5 2 2" xfId="6499"/>
    <cellStyle name="Camp Output Field General 5 2 2 2" xfId="6500"/>
    <cellStyle name="Camp Output Field General 5 2 2 2 2" xfId="6501"/>
    <cellStyle name="Camp Output Field General 5 2 2 2 3" xfId="6502"/>
    <cellStyle name="Camp Output Field General 5 2 2 2 4" xfId="6503"/>
    <cellStyle name="Camp Output Field General 5 2 2 2 5" xfId="6504"/>
    <cellStyle name="Camp Output Field General 5 2 2 2 6" xfId="6505"/>
    <cellStyle name="Camp Output Field General 5 2 2 3" xfId="6506"/>
    <cellStyle name="Camp Output Field General 5 2 2 4" xfId="6507"/>
    <cellStyle name="Camp Output Field General 5 2 2 5" xfId="6508"/>
    <cellStyle name="Camp Output Field General 5 2 2 6" xfId="6509"/>
    <cellStyle name="Camp Output Field General 5 2 2 7" xfId="6510"/>
    <cellStyle name="Camp Output Field General 5 2 3" xfId="6511"/>
    <cellStyle name="Camp Output Field General 5 2 3 2" xfId="6512"/>
    <cellStyle name="Camp Output Field General 5 2 3 3" xfId="6513"/>
    <cellStyle name="Camp Output Field General 5 2 3 4" xfId="6514"/>
    <cellStyle name="Camp Output Field General 5 2 3 5" xfId="6515"/>
    <cellStyle name="Camp Output Field General 5 2 3 6" xfId="6516"/>
    <cellStyle name="Camp Output Field General 5 2 4" xfId="6517"/>
    <cellStyle name="Camp Output Field General 5 2 5" xfId="6518"/>
    <cellStyle name="Camp Output Field General 5 2 6" xfId="6519"/>
    <cellStyle name="Camp Output Field General 5 2 7" xfId="6520"/>
    <cellStyle name="Camp Output Field General 5 2 8" xfId="6521"/>
    <cellStyle name="Camp Output Field General 5 3" xfId="6522"/>
    <cellStyle name="Camp Output Field General 5 3 2" xfId="6523"/>
    <cellStyle name="Camp Output Field General 5 3 2 2" xfId="6524"/>
    <cellStyle name="Camp Output Field General 5 3 2 3" xfId="6525"/>
    <cellStyle name="Camp Output Field General 5 3 2 4" xfId="6526"/>
    <cellStyle name="Camp Output Field General 5 3 2 5" xfId="6527"/>
    <cellStyle name="Camp Output Field General 5 3 2 6" xfId="6528"/>
    <cellStyle name="Camp Output Field General 5 3 3" xfId="6529"/>
    <cellStyle name="Camp Output Field General 5 3 4" xfId="6530"/>
    <cellStyle name="Camp Output Field General 5 3 5" xfId="6531"/>
    <cellStyle name="Camp Output Field General 5 3 6" xfId="6532"/>
    <cellStyle name="Camp Output Field General 5 3 7" xfId="6533"/>
    <cellStyle name="Camp Output Field General 5 4" xfId="6534"/>
    <cellStyle name="Camp Output Field General 5 4 2" xfId="6535"/>
    <cellStyle name="Camp Output Field General 5 4 2 2" xfId="6536"/>
    <cellStyle name="Camp Output Field General 5 4 2 3" xfId="6537"/>
    <cellStyle name="Camp Output Field General 5 4 2 4" xfId="6538"/>
    <cellStyle name="Camp Output Field General 5 4 2 5" xfId="6539"/>
    <cellStyle name="Camp Output Field General 5 4 2 6" xfId="6540"/>
    <cellStyle name="Camp Output Field General 5 4 3" xfId="6541"/>
    <cellStyle name="Camp Output Field General 5 4 4" xfId="6542"/>
    <cellStyle name="Camp Output Field General 5 4 5" xfId="6543"/>
    <cellStyle name="Camp Output Field General 5 4 6" xfId="6544"/>
    <cellStyle name="Camp Output Field General 5 4 7" xfId="6545"/>
    <cellStyle name="Camp Output Field General 5 5" xfId="6546"/>
    <cellStyle name="Camp Output Field General 5 5 2" xfId="6547"/>
    <cellStyle name="Camp Output Field General 5 5 3" xfId="6548"/>
    <cellStyle name="Camp Output Field General 5 5 4" xfId="6549"/>
    <cellStyle name="Camp Output Field General 5 5 5" xfId="6550"/>
    <cellStyle name="Camp Output Field General 5 5 6" xfId="6551"/>
    <cellStyle name="Camp Output Field General 5 6" xfId="6552"/>
    <cellStyle name="Camp Output Field General 5 7" xfId="6553"/>
    <cellStyle name="Camp Output Field General 5 8" xfId="6554"/>
    <cellStyle name="Camp Output Field General 5 9" xfId="6555"/>
    <cellStyle name="Camp Output Field General 6" xfId="6556"/>
    <cellStyle name="Camp Output Field General 6 10" xfId="6557"/>
    <cellStyle name="Camp Output Field General 6 2" xfId="6558"/>
    <cellStyle name="Camp Output Field General 6 2 2" xfId="6559"/>
    <cellStyle name="Camp Output Field General 6 2 2 2" xfId="6560"/>
    <cellStyle name="Camp Output Field General 6 2 2 2 2" xfId="6561"/>
    <cellStyle name="Camp Output Field General 6 2 2 2 3" xfId="6562"/>
    <cellStyle name="Camp Output Field General 6 2 2 2 4" xfId="6563"/>
    <cellStyle name="Camp Output Field General 6 2 2 2 5" xfId="6564"/>
    <cellStyle name="Camp Output Field General 6 2 2 2 6" xfId="6565"/>
    <cellStyle name="Camp Output Field General 6 2 2 3" xfId="6566"/>
    <cellStyle name="Camp Output Field General 6 2 2 4" xfId="6567"/>
    <cellStyle name="Camp Output Field General 6 2 2 5" xfId="6568"/>
    <cellStyle name="Camp Output Field General 6 2 2 6" xfId="6569"/>
    <cellStyle name="Camp Output Field General 6 2 2 7" xfId="6570"/>
    <cellStyle name="Camp Output Field General 6 2 3" xfId="6571"/>
    <cellStyle name="Camp Output Field General 6 2 3 2" xfId="6572"/>
    <cellStyle name="Camp Output Field General 6 2 3 3" xfId="6573"/>
    <cellStyle name="Camp Output Field General 6 2 3 4" xfId="6574"/>
    <cellStyle name="Camp Output Field General 6 2 3 5" xfId="6575"/>
    <cellStyle name="Camp Output Field General 6 2 3 6" xfId="6576"/>
    <cellStyle name="Camp Output Field General 6 2 4" xfId="6577"/>
    <cellStyle name="Camp Output Field General 6 2 5" xfId="6578"/>
    <cellStyle name="Camp Output Field General 6 2 6" xfId="6579"/>
    <cellStyle name="Camp Output Field General 6 2 7" xfId="6580"/>
    <cellStyle name="Camp Output Field General 6 2 8" xfId="6581"/>
    <cellStyle name="Camp Output Field General 6 3" xfId="6582"/>
    <cellStyle name="Camp Output Field General 6 3 2" xfId="6583"/>
    <cellStyle name="Camp Output Field General 6 3 2 2" xfId="6584"/>
    <cellStyle name="Camp Output Field General 6 3 2 3" xfId="6585"/>
    <cellStyle name="Camp Output Field General 6 3 2 4" xfId="6586"/>
    <cellStyle name="Camp Output Field General 6 3 2 5" xfId="6587"/>
    <cellStyle name="Camp Output Field General 6 3 2 6" xfId="6588"/>
    <cellStyle name="Camp Output Field General 6 3 3" xfId="6589"/>
    <cellStyle name="Camp Output Field General 6 3 4" xfId="6590"/>
    <cellStyle name="Camp Output Field General 6 3 5" xfId="6591"/>
    <cellStyle name="Camp Output Field General 6 3 6" xfId="6592"/>
    <cellStyle name="Camp Output Field General 6 3 7" xfId="6593"/>
    <cellStyle name="Camp Output Field General 6 4" xfId="6594"/>
    <cellStyle name="Camp Output Field General 6 4 2" xfId="6595"/>
    <cellStyle name="Camp Output Field General 6 4 2 2" xfId="6596"/>
    <cellStyle name="Camp Output Field General 6 4 2 3" xfId="6597"/>
    <cellStyle name="Camp Output Field General 6 4 2 4" xfId="6598"/>
    <cellStyle name="Camp Output Field General 6 4 2 5" xfId="6599"/>
    <cellStyle name="Camp Output Field General 6 4 2 6" xfId="6600"/>
    <cellStyle name="Camp Output Field General 6 4 3" xfId="6601"/>
    <cellStyle name="Camp Output Field General 6 4 4" xfId="6602"/>
    <cellStyle name="Camp Output Field General 6 4 5" xfId="6603"/>
    <cellStyle name="Camp Output Field General 6 4 6" xfId="6604"/>
    <cellStyle name="Camp Output Field General 6 4 7" xfId="6605"/>
    <cellStyle name="Camp Output Field General 6 5" xfId="6606"/>
    <cellStyle name="Camp Output Field General 6 5 2" xfId="6607"/>
    <cellStyle name="Camp Output Field General 6 5 3" xfId="6608"/>
    <cellStyle name="Camp Output Field General 6 5 4" xfId="6609"/>
    <cellStyle name="Camp Output Field General 6 5 5" xfId="6610"/>
    <cellStyle name="Camp Output Field General 6 5 6" xfId="6611"/>
    <cellStyle name="Camp Output Field General 6 6" xfId="6612"/>
    <cellStyle name="Camp Output Field General 6 7" xfId="6613"/>
    <cellStyle name="Camp Output Field General 6 8" xfId="6614"/>
    <cellStyle name="Camp Output Field General 6 9" xfId="6615"/>
    <cellStyle name="Camp Output Field General 7" xfId="6616"/>
    <cellStyle name="Camp Output Field General 7 10" xfId="6617"/>
    <cellStyle name="Camp Output Field General 7 2" xfId="6618"/>
    <cellStyle name="Camp Output Field General 7 2 2" xfId="6619"/>
    <cellStyle name="Camp Output Field General 7 2 2 2" xfId="6620"/>
    <cellStyle name="Camp Output Field General 7 2 2 2 2" xfId="6621"/>
    <cellStyle name="Camp Output Field General 7 2 2 2 3" xfId="6622"/>
    <cellStyle name="Camp Output Field General 7 2 2 2 4" xfId="6623"/>
    <cellStyle name="Camp Output Field General 7 2 2 2 5" xfId="6624"/>
    <cellStyle name="Camp Output Field General 7 2 2 2 6" xfId="6625"/>
    <cellStyle name="Camp Output Field General 7 2 2 3" xfId="6626"/>
    <cellStyle name="Camp Output Field General 7 2 2 4" xfId="6627"/>
    <cellStyle name="Camp Output Field General 7 2 2 5" xfId="6628"/>
    <cellStyle name="Camp Output Field General 7 2 2 6" xfId="6629"/>
    <cellStyle name="Camp Output Field General 7 2 2 7" xfId="6630"/>
    <cellStyle name="Camp Output Field General 7 2 3" xfId="6631"/>
    <cellStyle name="Camp Output Field General 7 2 3 2" xfId="6632"/>
    <cellStyle name="Camp Output Field General 7 2 3 3" xfId="6633"/>
    <cellStyle name="Camp Output Field General 7 2 3 4" xfId="6634"/>
    <cellStyle name="Camp Output Field General 7 2 3 5" xfId="6635"/>
    <cellStyle name="Camp Output Field General 7 2 3 6" xfId="6636"/>
    <cellStyle name="Camp Output Field General 7 2 4" xfId="6637"/>
    <cellStyle name="Camp Output Field General 7 2 5" xfId="6638"/>
    <cellStyle name="Camp Output Field General 7 2 6" xfId="6639"/>
    <cellStyle name="Camp Output Field General 7 2 7" xfId="6640"/>
    <cellStyle name="Camp Output Field General 7 2 8" xfId="6641"/>
    <cellStyle name="Camp Output Field General 7 3" xfId="6642"/>
    <cellStyle name="Camp Output Field General 7 3 2" xfId="6643"/>
    <cellStyle name="Camp Output Field General 7 3 2 2" xfId="6644"/>
    <cellStyle name="Camp Output Field General 7 3 2 3" xfId="6645"/>
    <cellStyle name="Camp Output Field General 7 3 2 4" xfId="6646"/>
    <cellStyle name="Camp Output Field General 7 3 2 5" xfId="6647"/>
    <cellStyle name="Camp Output Field General 7 3 2 6" xfId="6648"/>
    <cellStyle name="Camp Output Field General 7 3 3" xfId="6649"/>
    <cellStyle name="Camp Output Field General 7 3 4" xfId="6650"/>
    <cellStyle name="Camp Output Field General 7 3 5" xfId="6651"/>
    <cellStyle name="Camp Output Field General 7 3 6" xfId="6652"/>
    <cellStyle name="Camp Output Field General 7 3 7" xfId="6653"/>
    <cellStyle name="Camp Output Field General 7 4" xfId="6654"/>
    <cellStyle name="Camp Output Field General 7 4 2" xfId="6655"/>
    <cellStyle name="Camp Output Field General 7 4 2 2" xfId="6656"/>
    <cellStyle name="Camp Output Field General 7 4 2 3" xfId="6657"/>
    <cellStyle name="Camp Output Field General 7 4 2 4" xfId="6658"/>
    <cellStyle name="Camp Output Field General 7 4 2 5" xfId="6659"/>
    <cellStyle name="Camp Output Field General 7 4 2 6" xfId="6660"/>
    <cellStyle name="Camp Output Field General 7 4 3" xfId="6661"/>
    <cellStyle name="Camp Output Field General 7 4 4" xfId="6662"/>
    <cellStyle name="Camp Output Field General 7 4 5" xfId="6663"/>
    <cellStyle name="Camp Output Field General 7 4 6" xfId="6664"/>
    <cellStyle name="Camp Output Field General 7 4 7" xfId="6665"/>
    <cellStyle name="Camp Output Field General 7 5" xfId="6666"/>
    <cellStyle name="Camp Output Field General 7 5 2" xfId="6667"/>
    <cellStyle name="Camp Output Field General 7 5 3" xfId="6668"/>
    <cellStyle name="Camp Output Field General 7 5 4" xfId="6669"/>
    <cellStyle name="Camp Output Field General 7 5 5" xfId="6670"/>
    <cellStyle name="Camp Output Field General 7 5 6" xfId="6671"/>
    <cellStyle name="Camp Output Field General 7 6" xfId="6672"/>
    <cellStyle name="Camp Output Field General 7 7" xfId="6673"/>
    <cellStyle name="Camp Output Field General 7 8" xfId="6674"/>
    <cellStyle name="Camp Output Field General 7 9" xfId="6675"/>
    <cellStyle name="Camp Output Field General 8" xfId="6676"/>
    <cellStyle name="Camp Output Field General 8 10" xfId="6677"/>
    <cellStyle name="Camp Output Field General 8 2" xfId="6678"/>
    <cellStyle name="Camp Output Field General 8 2 2" xfId="6679"/>
    <cellStyle name="Camp Output Field General 8 2 2 2" xfId="6680"/>
    <cellStyle name="Camp Output Field General 8 2 2 2 2" xfId="6681"/>
    <cellStyle name="Camp Output Field General 8 2 2 2 3" xfId="6682"/>
    <cellStyle name="Camp Output Field General 8 2 2 2 4" xfId="6683"/>
    <cellStyle name="Camp Output Field General 8 2 2 2 5" xfId="6684"/>
    <cellStyle name="Camp Output Field General 8 2 2 2 6" xfId="6685"/>
    <cellStyle name="Camp Output Field General 8 2 2 3" xfId="6686"/>
    <cellStyle name="Camp Output Field General 8 2 2 4" xfId="6687"/>
    <cellStyle name="Camp Output Field General 8 2 2 5" xfId="6688"/>
    <cellStyle name="Camp Output Field General 8 2 2 6" xfId="6689"/>
    <cellStyle name="Camp Output Field General 8 2 2 7" xfId="6690"/>
    <cellStyle name="Camp Output Field General 8 2 3" xfId="6691"/>
    <cellStyle name="Camp Output Field General 8 2 3 2" xfId="6692"/>
    <cellStyle name="Camp Output Field General 8 2 3 3" xfId="6693"/>
    <cellStyle name="Camp Output Field General 8 2 3 4" xfId="6694"/>
    <cellStyle name="Camp Output Field General 8 2 3 5" xfId="6695"/>
    <cellStyle name="Camp Output Field General 8 2 3 6" xfId="6696"/>
    <cellStyle name="Camp Output Field General 8 2 4" xfId="6697"/>
    <cellStyle name="Camp Output Field General 8 2 5" xfId="6698"/>
    <cellStyle name="Camp Output Field General 8 2 6" xfId="6699"/>
    <cellStyle name="Camp Output Field General 8 2 7" xfId="6700"/>
    <cellStyle name="Camp Output Field General 8 2 8" xfId="6701"/>
    <cellStyle name="Camp Output Field General 8 3" xfId="6702"/>
    <cellStyle name="Camp Output Field General 8 3 2" xfId="6703"/>
    <cellStyle name="Camp Output Field General 8 3 2 2" xfId="6704"/>
    <cellStyle name="Camp Output Field General 8 3 2 3" xfId="6705"/>
    <cellStyle name="Camp Output Field General 8 3 2 4" xfId="6706"/>
    <cellStyle name="Camp Output Field General 8 3 2 5" xfId="6707"/>
    <cellStyle name="Camp Output Field General 8 3 2 6" xfId="6708"/>
    <cellStyle name="Camp Output Field General 8 3 3" xfId="6709"/>
    <cellStyle name="Camp Output Field General 8 3 4" xfId="6710"/>
    <cellStyle name="Camp Output Field General 8 3 5" xfId="6711"/>
    <cellStyle name="Camp Output Field General 8 3 6" xfId="6712"/>
    <cellStyle name="Camp Output Field General 8 3 7" xfId="6713"/>
    <cellStyle name="Camp Output Field General 8 4" xfId="6714"/>
    <cellStyle name="Camp Output Field General 8 4 2" xfId="6715"/>
    <cellStyle name="Camp Output Field General 8 4 2 2" xfId="6716"/>
    <cellStyle name="Camp Output Field General 8 4 2 3" xfId="6717"/>
    <cellStyle name="Camp Output Field General 8 4 2 4" xfId="6718"/>
    <cellStyle name="Camp Output Field General 8 4 2 5" xfId="6719"/>
    <cellStyle name="Camp Output Field General 8 4 2 6" xfId="6720"/>
    <cellStyle name="Camp Output Field General 8 4 3" xfId="6721"/>
    <cellStyle name="Camp Output Field General 8 4 4" xfId="6722"/>
    <cellStyle name="Camp Output Field General 8 4 5" xfId="6723"/>
    <cellStyle name="Camp Output Field General 8 4 6" xfId="6724"/>
    <cellStyle name="Camp Output Field General 8 4 7" xfId="6725"/>
    <cellStyle name="Camp Output Field General 8 5" xfId="6726"/>
    <cellStyle name="Camp Output Field General 8 5 2" xfId="6727"/>
    <cellStyle name="Camp Output Field General 8 5 3" xfId="6728"/>
    <cellStyle name="Camp Output Field General 8 5 4" xfId="6729"/>
    <cellStyle name="Camp Output Field General 8 5 5" xfId="6730"/>
    <cellStyle name="Camp Output Field General 8 5 6" xfId="6731"/>
    <cellStyle name="Camp Output Field General 8 6" xfId="6732"/>
    <cellStyle name="Camp Output Field General 8 7" xfId="6733"/>
    <cellStyle name="Camp Output Field General 8 8" xfId="6734"/>
    <cellStyle name="Camp Output Field General 8 9" xfId="6735"/>
    <cellStyle name="Camp Output Field General 9" xfId="6736"/>
    <cellStyle name="Camp Output Field General 9 10" xfId="6737"/>
    <cellStyle name="Camp Output Field General 9 2" xfId="6738"/>
    <cellStyle name="Camp Output Field General 9 2 2" xfId="6739"/>
    <cellStyle name="Camp Output Field General 9 2 2 2" xfId="6740"/>
    <cellStyle name="Camp Output Field General 9 2 2 2 2" xfId="6741"/>
    <cellStyle name="Camp Output Field General 9 2 2 2 3" xfId="6742"/>
    <cellStyle name="Camp Output Field General 9 2 2 2 4" xfId="6743"/>
    <cellStyle name="Camp Output Field General 9 2 2 2 5" xfId="6744"/>
    <cellStyle name="Camp Output Field General 9 2 2 2 6" xfId="6745"/>
    <cellStyle name="Camp Output Field General 9 2 2 3" xfId="6746"/>
    <cellStyle name="Camp Output Field General 9 2 2 4" xfId="6747"/>
    <cellStyle name="Camp Output Field General 9 2 2 5" xfId="6748"/>
    <cellStyle name="Camp Output Field General 9 2 2 6" xfId="6749"/>
    <cellStyle name="Camp Output Field General 9 2 2 7" xfId="6750"/>
    <cellStyle name="Camp Output Field General 9 2 3" xfId="6751"/>
    <cellStyle name="Camp Output Field General 9 2 3 2" xfId="6752"/>
    <cellStyle name="Camp Output Field General 9 2 3 3" xfId="6753"/>
    <cellStyle name="Camp Output Field General 9 2 3 4" xfId="6754"/>
    <cellStyle name="Camp Output Field General 9 2 3 5" xfId="6755"/>
    <cellStyle name="Camp Output Field General 9 2 3 6" xfId="6756"/>
    <cellStyle name="Camp Output Field General 9 2 4" xfId="6757"/>
    <cellStyle name="Camp Output Field General 9 2 5" xfId="6758"/>
    <cellStyle name="Camp Output Field General 9 2 6" xfId="6759"/>
    <cellStyle name="Camp Output Field General 9 2 7" xfId="6760"/>
    <cellStyle name="Camp Output Field General 9 2 8" xfId="6761"/>
    <cellStyle name="Camp Output Field General 9 3" xfId="6762"/>
    <cellStyle name="Camp Output Field General 9 3 2" xfId="6763"/>
    <cellStyle name="Camp Output Field General 9 3 2 2" xfId="6764"/>
    <cellStyle name="Camp Output Field General 9 3 2 3" xfId="6765"/>
    <cellStyle name="Camp Output Field General 9 3 2 4" xfId="6766"/>
    <cellStyle name="Camp Output Field General 9 3 2 5" xfId="6767"/>
    <cellStyle name="Camp Output Field General 9 3 2 6" xfId="6768"/>
    <cellStyle name="Camp Output Field General 9 3 3" xfId="6769"/>
    <cellStyle name="Camp Output Field General 9 3 4" xfId="6770"/>
    <cellStyle name="Camp Output Field General 9 3 5" xfId="6771"/>
    <cellStyle name="Camp Output Field General 9 3 6" xfId="6772"/>
    <cellStyle name="Camp Output Field General 9 3 7" xfId="6773"/>
    <cellStyle name="Camp Output Field General 9 4" xfId="6774"/>
    <cellStyle name="Camp Output Field General 9 4 2" xfId="6775"/>
    <cellStyle name="Camp Output Field General 9 4 2 2" xfId="6776"/>
    <cellStyle name="Camp Output Field General 9 4 2 3" xfId="6777"/>
    <cellStyle name="Camp Output Field General 9 4 2 4" xfId="6778"/>
    <cellStyle name="Camp Output Field General 9 4 2 5" xfId="6779"/>
    <cellStyle name="Camp Output Field General 9 4 2 6" xfId="6780"/>
    <cellStyle name="Camp Output Field General 9 4 3" xfId="6781"/>
    <cellStyle name="Camp Output Field General 9 4 4" xfId="6782"/>
    <cellStyle name="Camp Output Field General 9 4 5" xfId="6783"/>
    <cellStyle name="Camp Output Field General 9 4 6" xfId="6784"/>
    <cellStyle name="Camp Output Field General 9 4 7" xfId="6785"/>
    <cellStyle name="Camp Output Field General 9 5" xfId="6786"/>
    <cellStyle name="Camp Output Field General 9 5 2" xfId="6787"/>
    <cellStyle name="Camp Output Field General 9 5 3" xfId="6788"/>
    <cellStyle name="Camp Output Field General 9 5 4" xfId="6789"/>
    <cellStyle name="Camp Output Field General 9 5 5" xfId="6790"/>
    <cellStyle name="Camp Output Field General 9 5 6" xfId="6791"/>
    <cellStyle name="Camp Output Field General 9 6" xfId="6792"/>
    <cellStyle name="Camp Output Field General 9 7" xfId="6793"/>
    <cellStyle name="Camp Output Field General 9 8" xfId="6794"/>
    <cellStyle name="Camp Output Field General 9 9" xfId="6795"/>
    <cellStyle name="Camp Output Field_0430_Cx_02" xfId="6796"/>
    <cellStyle name="Cancel" xfId="583"/>
    <cellStyle name="Cancel 2" xfId="584"/>
    <cellStyle name="category" xfId="585"/>
    <cellStyle name="Célula de Verificação 2" xfId="587"/>
    <cellStyle name="Célula de Verificação 2 2" xfId="25280"/>
    <cellStyle name="Célula de Verificação 3" xfId="588"/>
    <cellStyle name="Célula de Verificação 4" xfId="2847"/>
    <cellStyle name="Célula de Verificação 5" xfId="6797"/>
    <cellStyle name="Célula de Verificação 6" xfId="6798"/>
    <cellStyle name="Célula de Verificação 7" xfId="27401"/>
    <cellStyle name="Célula de Verificação 8" xfId="586"/>
    <cellStyle name="Célula Ligada" xfId="181"/>
    <cellStyle name="Célula Vinculada 2" xfId="589"/>
    <cellStyle name="Célula Vinculada 2 2" xfId="590"/>
    <cellStyle name="Célula Vinculada 2 2 2" xfId="2848"/>
    <cellStyle name="Célula Vinculada 2 2 3" xfId="3292"/>
    <cellStyle name="Célula Vinculada 2 3" xfId="2849"/>
    <cellStyle name="Célula Vinculada 2 4" xfId="3293"/>
    <cellStyle name="Célula Vinculada 2 5" xfId="23726"/>
    <cellStyle name="Célula Vinculada 2 6" xfId="37957"/>
    <cellStyle name="Célula Vinculada 3" xfId="591"/>
    <cellStyle name="Célula Vinculada 3 2" xfId="592"/>
    <cellStyle name="Célula Vinculada 3 2 2" xfId="2850"/>
    <cellStyle name="Célula Vinculada 3 2 3" xfId="3294"/>
    <cellStyle name="Célula Vinculada 3 3" xfId="2851"/>
    <cellStyle name="Célula Vinculada 3 4" xfId="3295"/>
    <cellStyle name="Célula Vinculada 3 5" xfId="37958"/>
    <cellStyle name="Célula Vinculada 4" xfId="6799"/>
    <cellStyle name="Célula Vinculada 5" xfId="6800"/>
    <cellStyle name="Célula Vinculada 6" xfId="6801"/>
    <cellStyle name="Check Cell" xfId="6802"/>
    <cellStyle name="Comma [0]" xfId="593"/>
    <cellStyle name="Comma [0] 2" xfId="2852"/>
    <cellStyle name="Comma 2" xfId="1"/>
    <cellStyle name="Comma 2 2" xfId="6804"/>
    <cellStyle name="Comma 2 3" xfId="6803"/>
    <cellStyle name="Comma 3" xfId="6805"/>
    <cellStyle name="Comma 4" xfId="6806"/>
    <cellStyle name="Comma 5" xfId="6807"/>
    <cellStyle name="Comma 6" xfId="6808"/>
    <cellStyle name="Comma 6 2" xfId="6809"/>
    <cellStyle name="Comma 6 2 2" xfId="6810"/>
    <cellStyle name="Comma 7" xfId="6811"/>
    <cellStyle name="Comma_5 Series SW" xfId="594"/>
    <cellStyle name="Comma0" xfId="2"/>
    <cellStyle name="Comma1 - Estilo1" xfId="3"/>
    <cellStyle name="Company Logo" xfId="595"/>
    <cellStyle name="Cor1" xfId="182"/>
    <cellStyle name="Cor2" xfId="186"/>
    <cellStyle name="Cor3" xfId="190"/>
    <cellStyle name="Cor4" xfId="194"/>
    <cellStyle name="Cor5" xfId="198"/>
    <cellStyle name="Cor6" xfId="202"/>
    <cellStyle name="Correcto" xfId="596"/>
    <cellStyle name="CPU" xfId="6812"/>
    <cellStyle name="Currency $" xfId="597"/>
    <cellStyle name="Currency [0]" xfId="598"/>
    <cellStyle name="Currency [0] 2" xfId="2853"/>
    <cellStyle name="Currency [0]Ölãroux_2_12~3SO2" xfId="6813"/>
    <cellStyle name="Currency 2" xfId="6814"/>
    <cellStyle name="Currency 2 2" xfId="6815"/>
    <cellStyle name="Currency 2 3" xfId="6816"/>
    <cellStyle name="Currency 2 5" xfId="6817"/>
    <cellStyle name="Currency 3" xfId="6818"/>
    <cellStyle name="Currency 3 2" xfId="6819"/>
    <cellStyle name="Currency 4" xfId="6820"/>
    <cellStyle name="Currency 5" xfId="6821"/>
    <cellStyle name="Currency 6" xfId="6822"/>
    <cellStyle name="Currency 7" xfId="6823"/>
    <cellStyle name="Currency 8" xfId="6824"/>
    <cellStyle name="Currency 9" xfId="6825"/>
    <cellStyle name="Currency_aola" xfId="599"/>
    <cellStyle name="Currency0" xfId="4"/>
    <cellStyle name="Data" xfId="600"/>
    <cellStyle name="Data 2" xfId="41781"/>
    <cellStyle name="Data Headings" xfId="601"/>
    <cellStyle name="Data Headings 2" xfId="602"/>
    <cellStyle name="Data Input" xfId="603"/>
    <cellStyle name="Date" xfId="5"/>
    <cellStyle name="Date 2" xfId="6826"/>
    <cellStyle name="Ênfase1 2" xfId="604"/>
    <cellStyle name="Ênfase1 2 2" xfId="23344"/>
    <cellStyle name="Ênfase1 3" xfId="605"/>
    <cellStyle name="Ênfase1 4" xfId="6827"/>
    <cellStyle name="Ênfase1 5" xfId="6828"/>
    <cellStyle name="Ênfase1 6" xfId="6829"/>
    <cellStyle name="Ênfase2 2" xfId="606"/>
    <cellStyle name="Ênfase2 2 2" xfId="23343"/>
    <cellStyle name="Ênfase2 3" xfId="607"/>
    <cellStyle name="Ênfase2 4" xfId="6830"/>
    <cellStyle name="Ênfase2 5" xfId="6831"/>
    <cellStyle name="Ênfase2 6" xfId="6832"/>
    <cellStyle name="Ênfase3 2" xfId="608"/>
    <cellStyle name="Ênfase3 2 2" xfId="23342"/>
    <cellStyle name="Ênfase3 3" xfId="609"/>
    <cellStyle name="Ênfase3 4" xfId="6833"/>
    <cellStyle name="Ênfase3 5" xfId="6834"/>
    <cellStyle name="Ênfase3 6" xfId="6835"/>
    <cellStyle name="Ênfase4 2" xfId="610"/>
    <cellStyle name="Ênfase4 2 2" xfId="24236"/>
    <cellStyle name="Ênfase4 3" xfId="611"/>
    <cellStyle name="Ênfase4 4" xfId="6836"/>
    <cellStyle name="Ênfase4 5" xfId="6837"/>
    <cellStyle name="Ênfase4 6" xfId="6838"/>
    <cellStyle name="Ênfase5 2" xfId="612"/>
    <cellStyle name="Ênfase5 2 2" xfId="23341"/>
    <cellStyle name="Ênfase5 3" xfId="613"/>
    <cellStyle name="Ênfase5 4" xfId="6839"/>
    <cellStyle name="Ênfase5 5" xfId="6840"/>
    <cellStyle name="Ênfase5 6" xfId="6841"/>
    <cellStyle name="Ênfase6 2" xfId="614"/>
    <cellStyle name="Ênfase6 2 2" xfId="23340"/>
    <cellStyle name="Ênfase6 3" xfId="615"/>
    <cellStyle name="Ênfase6 4" xfId="6842"/>
    <cellStyle name="Ênfase6 5" xfId="6843"/>
    <cellStyle name="Ênfase6 6" xfId="6844"/>
    <cellStyle name="Entrada 10" xfId="27402"/>
    <cellStyle name="Entrada 10 2" xfId="45852"/>
    <cellStyle name="Entrada 11" xfId="45810"/>
    <cellStyle name="Entrada 12" xfId="45913"/>
    <cellStyle name="Entrada 13" xfId="37959"/>
    <cellStyle name="Entrada 14" xfId="616"/>
    <cellStyle name="Entrada 2" xfId="617"/>
    <cellStyle name="Entrada 2 2" xfId="618"/>
    <cellStyle name="Entrada 2 2 10" xfId="45914"/>
    <cellStyle name="Entrada 2 2 11" xfId="37960"/>
    <cellStyle name="Entrada 2 2 2" xfId="2854"/>
    <cellStyle name="Entrada 2 2 2 2" xfId="20066"/>
    <cellStyle name="Entrada 2 2 2 2 2" xfId="22979"/>
    <cellStyle name="Entrada 2 2 2 2 2 2" xfId="33151"/>
    <cellStyle name="Entrada 2 2 2 2 3" xfId="30286"/>
    <cellStyle name="Entrada 2 2 2 2 4" xfId="43826"/>
    <cellStyle name="Entrada 2 2 2 3" xfId="20073"/>
    <cellStyle name="Entrada 2 2 2 3 2" xfId="30291"/>
    <cellStyle name="Entrada 2 2 2 3 3" xfId="45807"/>
    <cellStyle name="Entrada 2 2 2 4" xfId="27651"/>
    <cellStyle name="Entrada 2 2 2 4 2" xfId="45854"/>
    <cellStyle name="Entrada 2 2 2 5" xfId="45781"/>
    <cellStyle name="Entrada 2 2 2 6" xfId="45847"/>
    <cellStyle name="Entrada 2 2 2 7" xfId="45756"/>
    <cellStyle name="Entrada 2 2 2 8" xfId="41882"/>
    <cellStyle name="Entrada 2 2 2 9" xfId="39883"/>
    <cellStyle name="Entrada 2 2 3" xfId="3296"/>
    <cellStyle name="Entrada 2 2 3 2" xfId="20086"/>
    <cellStyle name="Entrada 2 2 3 2 2" xfId="22992"/>
    <cellStyle name="Entrada 2 2 3 2 2 2" xfId="33160"/>
    <cellStyle name="Entrada 2 2 3 2 3" xfId="30298"/>
    <cellStyle name="Entrada 2 2 3 3" xfId="20083"/>
    <cellStyle name="Entrada 2 2 3 3 2" xfId="30296"/>
    <cellStyle name="Entrada 2 2 3 4" xfId="28017"/>
    <cellStyle name="Entrada 2 2 3 5" xfId="41895"/>
    <cellStyle name="Entrada 2 2 4" xfId="20094"/>
    <cellStyle name="Entrada 2 2 4 2" xfId="22995"/>
    <cellStyle name="Entrada 2 2 4 2 2" xfId="33163"/>
    <cellStyle name="Entrada 2 2 4 3" xfId="30304"/>
    <cellStyle name="Entrada 2 2 4 4" xfId="41992"/>
    <cellStyle name="Entrada 2 2 5" xfId="20034"/>
    <cellStyle name="Entrada 2 2 5 2" xfId="30262"/>
    <cellStyle name="Entrada 2 2 5 3" xfId="45870"/>
    <cellStyle name="Entrada 2 2 6" xfId="27403"/>
    <cellStyle name="Entrada 2 2 6 2" xfId="41981"/>
    <cellStyle name="Entrada 2 2 7" xfId="37732"/>
    <cellStyle name="Entrada 2 2 8" xfId="45840"/>
    <cellStyle name="Entrada 2 2 9" xfId="45856"/>
    <cellStyle name="Entrada 2 3" xfId="6845"/>
    <cellStyle name="Entrada 2 3 2" xfId="21875"/>
    <cellStyle name="Entrada 2 3 2 2" xfId="32077"/>
    <cellStyle name="Entrada 2 3 3" xfId="29185"/>
    <cellStyle name="Entrada 2 4" xfId="6846"/>
    <cellStyle name="Entrada 2 4 2" xfId="21876"/>
    <cellStyle name="Entrada 2 4 2 2" xfId="32078"/>
    <cellStyle name="Entrada 2 4 3" xfId="29186"/>
    <cellStyle name="Entrada 2 5" xfId="6847"/>
    <cellStyle name="Entrada 2 5 2" xfId="21877"/>
    <cellStyle name="Entrada 2 5 2 2" xfId="32079"/>
    <cellStyle name="Entrada 2 5 3" xfId="29187"/>
    <cellStyle name="Entrada 2 6" xfId="6848"/>
    <cellStyle name="Entrada 2 6 2" xfId="21878"/>
    <cellStyle name="Entrada 2 6 2 2" xfId="32080"/>
    <cellStyle name="Entrada 2 6 3" xfId="29188"/>
    <cellStyle name="Entrada 2 7" xfId="24235"/>
    <cellStyle name="Entrada 2 7 2" xfId="37477"/>
    <cellStyle name="Entrada 2 8" xfId="37498"/>
    <cellStyle name="Entrada 3" xfId="619"/>
    <cellStyle name="Entrada 3 2" xfId="6849"/>
    <cellStyle name="Entrada 3 2 2" xfId="21879"/>
    <cellStyle name="Entrada 3 2 2 2" xfId="32081"/>
    <cellStyle name="Entrada 3 2 3" xfId="29189"/>
    <cellStyle name="Entrada 3 3" xfId="6850"/>
    <cellStyle name="Entrada 3 3 2" xfId="21880"/>
    <cellStyle name="Entrada 3 3 2 2" xfId="32082"/>
    <cellStyle name="Entrada 3 3 3" xfId="29190"/>
    <cellStyle name="Entrada 3 4" xfId="6851"/>
    <cellStyle name="Entrada 3 4 2" xfId="21881"/>
    <cellStyle name="Entrada 3 4 2 2" xfId="32083"/>
    <cellStyle name="Entrada 3 4 3" xfId="29191"/>
    <cellStyle name="Entrada 3 5" xfId="6852"/>
    <cellStyle name="Entrada 3 5 2" xfId="21882"/>
    <cellStyle name="Entrada 3 5 2 2" xfId="32084"/>
    <cellStyle name="Entrada 3 5 3" xfId="29192"/>
    <cellStyle name="Entrada 3 6" xfId="6853"/>
    <cellStyle name="Entrada 3 6 2" xfId="21883"/>
    <cellStyle name="Entrada 3 6 2 2" xfId="32085"/>
    <cellStyle name="Entrada 3 6 3" xfId="29193"/>
    <cellStyle name="Entrada 4" xfId="2855"/>
    <cellStyle name="Entrada 4 10" xfId="39882"/>
    <cellStyle name="Entrada 4 2" xfId="3297"/>
    <cellStyle name="Entrada 4 2 2" xfId="20088"/>
    <cellStyle name="Entrada 4 2 2 2" xfId="22993"/>
    <cellStyle name="Entrada 4 2 2 2 2" xfId="33161"/>
    <cellStyle name="Entrada 4 2 2 3" xfId="30300"/>
    <cellStyle name="Entrada 4 2 3" xfId="20099"/>
    <cellStyle name="Entrada 4 2 3 2" xfId="30307"/>
    <cellStyle name="Entrada 4 2 4" xfId="28018"/>
    <cellStyle name="Entrada 4 2 5" xfId="43825"/>
    <cellStyle name="Entrada 4 3" xfId="6854"/>
    <cellStyle name="Entrada 4 3 2" xfId="21884"/>
    <cellStyle name="Entrada 4 3 2 2" xfId="32086"/>
    <cellStyle name="Entrada 4 3 3" xfId="29194"/>
    <cellStyle name="Entrada 4 3 4" xfId="45806"/>
    <cellStyle name="Entrada 4 4" xfId="6855"/>
    <cellStyle name="Entrada 4 4 2" xfId="21885"/>
    <cellStyle name="Entrada 4 4 2 2" xfId="32087"/>
    <cellStyle name="Entrada 4 4 3" xfId="29195"/>
    <cellStyle name="Entrada 4 4 4" xfId="45826"/>
    <cellStyle name="Entrada 4 5" xfId="6856"/>
    <cellStyle name="Entrada 4 5 2" xfId="21886"/>
    <cellStyle name="Entrada 4 5 2 2" xfId="32088"/>
    <cellStyle name="Entrada 4 5 3" xfId="29196"/>
    <cellStyle name="Entrada 4 5 4" xfId="45783"/>
    <cellStyle name="Entrada 4 6" xfId="6857"/>
    <cellStyle name="Entrada 4 6 2" xfId="21887"/>
    <cellStyle name="Entrada 4 6 2 2" xfId="32089"/>
    <cellStyle name="Entrada 4 6 3" xfId="29197"/>
    <cellStyle name="Entrada 4 6 4" xfId="45763"/>
    <cellStyle name="Entrada 4 7" xfId="20070"/>
    <cellStyle name="Entrada 4 7 2" xfId="22981"/>
    <cellStyle name="Entrada 4 7 2 2" xfId="33152"/>
    <cellStyle name="Entrada 4 7 3" xfId="30288"/>
    <cellStyle name="Entrada 4 7 4" xfId="45757"/>
    <cellStyle name="Entrada 4 8" xfId="19097"/>
    <cellStyle name="Entrada 4 8 2" xfId="29334"/>
    <cellStyle name="Entrada 4 8 3" xfId="45823"/>
    <cellStyle name="Entrada 4 9" xfId="27652"/>
    <cellStyle name="Entrada 5" xfId="2856"/>
    <cellStyle name="Entrada 5 10" xfId="41894"/>
    <cellStyle name="Entrada 5 2" xfId="6858"/>
    <cellStyle name="Entrada 5 2 2" xfId="21888"/>
    <cellStyle name="Entrada 5 2 2 2" xfId="32090"/>
    <cellStyle name="Entrada 5 2 3" xfId="29198"/>
    <cellStyle name="Entrada 5 3" xfId="6859"/>
    <cellStyle name="Entrada 5 3 2" xfId="21889"/>
    <cellStyle name="Entrada 5 3 2 2" xfId="32091"/>
    <cellStyle name="Entrada 5 3 3" xfId="29199"/>
    <cellStyle name="Entrada 5 4" xfId="6860"/>
    <cellStyle name="Entrada 5 4 2" xfId="21890"/>
    <cellStyle name="Entrada 5 4 2 2" xfId="32092"/>
    <cellStyle name="Entrada 5 4 3" xfId="29200"/>
    <cellStyle name="Entrada 5 5" xfId="6861"/>
    <cellStyle name="Entrada 5 5 2" xfId="21891"/>
    <cellStyle name="Entrada 5 5 2 2" xfId="32093"/>
    <cellStyle name="Entrada 5 5 3" xfId="29201"/>
    <cellStyle name="Entrada 5 6" xfId="6862"/>
    <cellStyle name="Entrada 5 6 2" xfId="21892"/>
    <cellStyle name="Entrada 5 6 2 2" xfId="32094"/>
    <cellStyle name="Entrada 5 6 3" xfId="29202"/>
    <cellStyle name="Entrada 5 7" xfId="19162"/>
    <cellStyle name="Entrada 5 7 2" xfId="22094"/>
    <cellStyle name="Entrada 5 7 2 2" xfId="32269"/>
    <cellStyle name="Entrada 5 7 3" xfId="29392"/>
    <cellStyle name="Entrada 5 8" xfId="20067"/>
    <cellStyle name="Entrada 5 8 2" xfId="30287"/>
    <cellStyle name="Entrada 5 9" xfId="27653"/>
    <cellStyle name="Entrada 6" xfId="3298"/>
    <cellStyle name="Entrada 6 10" xfId="41993"/>
    <cellStyle name="Entrada 6 2" xfId="6863"/>
    <cellStyle name="Entrada 6 2 2" xfId="21893"/>
    <cellStyle name="Entrada 6 2 2 2" xfId="32095"/>
    <cellStyle name="Entrada 6 2 3" xfId="29203"/>
    <cellStyle name="Entrada 6 3" xfId="6864"/>
    <cellStyle name="Entrada 6 3 2" xfId="21894"/>
    <cellStyle name="Entrada 6 3 2 2" xfId="32096"/>
    <cellStyle name="Entrada 6 3 3" xfId="29204"/>
    <cellStyle name="Entrada 6 4" xfId="6865"/>
    <cellStyle name="Entrada 6 4 2" xfId="21895"/>
    <cellStyle name="Entrada 6 4 2 2" xfId="32097"/>
    <cellStyle name="Entrada 6 4 3" xfId="29205"/>
    <cellStyle name="Entrada 6 5" xfId="6866"/>
    <cellStyle name="Entrada 6 5 2" xfId="21896"/>
    <cellStyle name="Entrada 6 5 2 2" xfId="32098"/>
    <cellStyle name="Entrada 6 5 3" xfId="29206"/>
    <cellStyle name="Entrada 6 6" xfId="6867"/>
    <cellStyle name="Entrada 6 6 2" xfId="21897"/>
    <cellStyle name="Entrada 6 6 2 2" xfId="32099"/>
    <cellStyle name="Entrada 6 6 3" xfId="29207"/>
    <cellStyle name="Entrada 6 7" xfId="20055"/>
    <cellStyle name="Entrada 6 7 2" xfId="22972"/>
    <cellStyle name="Entrada 6 7 2 2" xfId="33144"/>
    <cellStyle name="Entrada 6 7 3" xfId="30276"/>
    <cellStyle name="Entrada 6 8" xfId="19086"/>
    <cellStyle name="Entrada 6 8 2" xfId="29323"/>
    <cellStyle name="Entrada 6 9" xfId="28019"/>
    <cellStyle name="Entrada 7" xfId="20058"/>
    <cellStyle name="Entrada 7 2" xfId="22974"/>
    <cellStyle name="Entrada 7 2 2" xfId="33146"/>
    <cellStyle name="Entrada 7 3" xfId="30279"/>
    <cellStyle name="Entrada 7 4" xfId="41879"/>
    <cellStyle name="Entrada 8" xfId="20061"/>
    <cellStyle name="Entrada 8 2" xfId="30282"/>
    <cellStyle name="Entrada 8 3" xfId="45827"/>
    <cellStyle name="Entrada 9" xfId="21915"/>
    <cellStyle name="Entrada 9 2" xfId="45837"/>
    <cellStyle name="Estilo 1" xfId="6"/>
    <cellStyle name="Estilo 1 2" xfId="621"/>
    <cellStyle name="Estilo 1 2 2" xfId="622"/>
    <cellStyle name="Estilo 1 2 3" xfId="623"/>
    <cellStyle name="Estilo 1 3" xfId="624"/>
    <cellStyle name="Estilo 1 3 2" xfId="625"/>
    <cellStyle name="Estilo 1 3 3" xfId="626"/>
    <cellStyle name="Estilo 1 4" xfId="41782"/>
    <cellStyle name="Estilo 1 5" xfId="620"/>
    <cellStyle name="Estilo 1 6" xfId="46066"/>
    <cellStyle name="Euro" xfId="7"/>
    <cellStyle name="Euro 10" xfId="6868"/>
    <cellStyle name="Euro 10 2" xfId="6869"/>
    <cellStyle name="Euro 10 3" xfId="6870"/>
    <cellStyle name="Euro 10 4" xfId="6871"/>
    <cellStyle name="Euro 10 5" xfId="6872"/>
    <cellStyle name="Euro 10 6" xfId="6873"/>
    <cellStyle name="Euro 10 7" xfId="6874"/>
    <cellStyle name="Euro 10 8" xfId="6875"/>
    <cellStyle name="Euro 11" xfId="6876"/>
    <cellStyle name="Euro 11 2" xfId="6877"/>
    <cellStyle name="Euro 11 3" xfId="6878"/>
    <cellStyle name="Euro 11 4" xfId="6879"/>
    <cellStyle name="Euro 11 5" xfId="6880"/>
    <cellStyle name="Euro 11 6" xfId="6881"/>
    <cellStyle name="Euro 11 7" xfId="6882"/>
    <cellStyle name="Euro 11 8" xfId="6883"/>
    <cellStyle name="Euro 12" xfId="6884"/>
    <cellStyle name="Euro 12 2" xfId="6885"/>
    <cellStyle name="Euro 12 3" xfId="6886"/>
    <cellStyle name="Euro 12 4" xfId="6887"/>
    <cellStyle name="Euro 12 5" xfId="6888"/>
    <cellStyle name="Euro 12 6" xfId="6889"/>
    <cellStyle name="Euro 12 7" xfId="6890"/>
    <cellStyle name="Euro 12 8" xfId="6891"/>
    <cellStyle name="Euro 13" xfId="6892"/>
    <cellStyle name="Euro 13 2" xfId="6893"/>
    <cellStyle name="Euro 13 3" xfId="6894"/>
    <cellStyle name="Euro 13 4" xfId="6895"/>
    <cellStyle name="Euro 13 5" xfId="6896"/>
    <cellStyle name="Euro 13 6" xfId="6897"/>
    <cellStyle name="Euro 13 7" xfId="6898"/>
    <cellStyle name="Euro 13 8" xfId="6899"/>
    <cellStyle name="Euro 14" xfId="6900"/>
    <cellStyle name="Euro 14 2" xfId="6901"/>
    <cellStyle name="Euro 14 3" xfId="6902"/>
    <cellStyle name="Euro 14 4" xfId="6903"/>
    <cellStyle name="Euro 14 5" xfId="6904"/>
    <cellStyle name="Euro 14 6" xfId="6905"/>
    <cellStyle name="Euro 14 7" xfId="6906"/>
    <cellStyle name="Euro 14 8" xfId="6907"/>
    <cellStyle name="Euro 15" xfId="6908"/>
    <cellStyle name="Euro 15 2" xfId="6909"/>
    <cellStyle name="Euro 15 3" xfId="6910"/>
    <cellStyle name="Euro 15 4" xfId="6911"/>
    <cellStyle name="Euro 15 5" xfId="6912"/>
    <cellStyle name="Euro 15 6" xfId="6913"/>
    <cellStyle name="Euro 15 7" xfId="6914"/>
    <cellStyle name="Euro 15 8" xfId="6915"/>
    <cellStyle name="Euro 16" xfId="6916"/>
    <cellStyle name="Euro 16 2" xfId="6917"/>
    <cellStyle name="Euro 16 3" xfId="6918"/>
    <cellStyle name="Euro 16 4" xfId="6919"/>
    <cellStyle name="Euro 16 5" xfId="6920"/>
    <cellStyle name="Euro 16 6" xfId="6921"/>
    <cellStyle name="Euro 16 7" xfId="6922"/>
    <cellStyle name="Euro 16 8" xfId="6923"/>
    <cellStyle name="Euro 17" xfId="6924"/>
    <cellStyle name="Euro 17 2" xfId="6925"/>
    <cellStyle name="Euro 17 3" xfId="6926"/>
    <cellStyle name="Euro 17 4" xfId="6927"/>
    <cellStyle name="Euro 17 5" xfId="6928"/>
    <cellStyle name="Euro 17 6" xfId="6929"/>
    <cellStyle name="Euro 17 7" xfId="6930"/>
    <cellStyle name="Euro 17 8" xfId="6931"/>
    <cellStyle name="Euro 18" xfId="6932"/>
    <cellStyle name="Euro 18 2" xfId="6933"/>
    <cellStyle name="Euro 18 3" xfId="6934"/>
    <cellStyle name="Euro 18 4" xfId="6935"/>
    <cellStyle name="Euro 18 5" xfId="6936"/>
    <cellStyle name="Euro 18 6" xfId="6937"/>
    <cellStyle name="Euro 18 7" xfId="6938"/>
    <cellStyle name="Euro 18 8" xfId="6939"/>
    <cellStyle name="Euro 19" xfId="6940"/>
    <cellStyle name="Euro 2" xfId="627"/>
    <cellStyle name="Euro 2 10" xfId="6941"/>
    <cellStyle name="Euro 2 10 2" xfId="6942"/>
    <cellStyle name="Euro 2 10 3" xfId="6943"/>
    <cellStyle name="Euro 2 10 4" xfId="6944"/>
    <cellStyle name="Euro 2 10 5" xfId="6945"/>
    <cellStyle name="Euro 2 10 6" xfId="6946"/>
    <cellStyle name="Euro 2 10 7" xfId="6947"/>
    <cellStyle name="Euro 2 10 8" xfId="6948"/>
    <cellStyle name="Euro 2 10 9" xfId="6949"/>
    <cellStyle name="Euro 2 11" xfId="6950"/>
    <cellStyle name="Euro 2 12" xfId="6951"/>
    <cellStyle name="Euro 2 13" xfId="6952"/>
    <cellStyle name="Euro 2 14" xfId="6953"/>
    <cellStyle name="Euro 2 15" xfId="6954"/>
    <cellStyle name="Euro 2 16" xfId="6955"/>
    <cellStyle name="Euro 2 2" xfId="6956"/>
    <cellStyle name="Euro 2 2 2" xfId="6957"/>
    <cellStyle name="Euro 2 2 3" xfId="6958"/>
    <cellStyle name="Euro 2 2 4" xfId="6959"/>
    <cellStyle name="Euro 2 2 5" xfId="6960"/>
    <cellStyle name="Euro 2 2 6" xfId="6961"/>
    <cellStyle name="Euro 2 2 7" xfId="6962"/>
    <cellStyle name="Euro 2 2 8" xfId="6963"/>
    <cellStyle name="Euro 2 2 9" xfId="6964"/>
    <cellStyle name="Euro 2 3" xfId="6965"/>
    <cellStyle name="Euro 2 3 2" xfId="6966"/>
    <cellStyle name="Euro 2 3 3" xfId="6967"/>
    <cellStyle name="Euro 2 3 4" xfId="6968"/>
    <cellStyle name="Euro 2 3 5" xfId="6969"/>
    <cellStyle name="Euro 2 3 6" xfId="6970"/>
    <cellStyle name="Euro 2 3 7" xfId="6971"/>
    <cellStyle name="Euro 2 3 8" xfId="6972"/>
    <cellStyle name="Euro 2 3 9" xfId="6973"/>
    <cellStyle name="Euro 2 4" xfId="6974"/>
    <cellStyle name="Euro 2 4 2" xfId="6975"/>
    <cellStyle name="Euro 2 4 3" xfId="6976"/>
    <cellStyle name="Euro 2 4 4" xfId="6977"/>
    <cellStyle name="Euro 2 4 5" xfId="6978"/>
    <cellStyle name="Euro 2 4 6" xfId="6979"/>
    <cellStyle name="Euro 2 4 7" xfId="6980"/>
    <cellStyle name="Euro 2 4 8" xfId="6981"/>
    <cellStyle name="Euro 2 4 9" xfId="6982"/>
    <cellStyle name="Euro 2 5" xfId="6983"/>
    <cellStyle name="Euro 2 5 2" xfId="6984"/>
    <cellStyle name="Euro 2 5 3" xfId="6985"/>
    <cellStyle name="Euro 2 5 4" xfId="6986"/>
    <cellStyle name="Euro 2 5 5" xfId="6987"/>
    <cellStyle name="Euro 2 5 6" xfId="6988"/>
    <cellStyle name="Euro 2 5 7" xfId="6989"/>
    <cellStyle name="Euro 2 5 8" xfId="6990"/>
    <cellStyle name="Euro 2 5 9" xfId="6991"/>
    <cellStyle name="Euro 2 6" xfId="6992"/>
    <cellStyle name="Euro 2 6 2" xfId="6993"/>
    <cellStyle name="Euro 2 6 3" xfId="6994"/>
    <cellStyle name="Euro 2 6 4" xfId="6995"/>
    <cellStyle name="Euro 2 6 5" xfId="6996"/>
    <cellStyle name="Euro 2 6 6" xfId="6997"/>
    <cellStyle name="Euro 2 6 7" xfId="6998"/>
    <cellStyle name="Euro 2 6 8" xfId="6999"/>
    <cellStyle name="Euro 2 6 9" xfId="7000"/>
    <cellStyle name="Euro 2 7" xfId="7001"/>
    <cellStyle name="Euro 2 7 2" xfId="7002"/>
    <cellStyle name="Euro 2 7 3" xfId="7003"/>
    <cellStyle name="Euro 2 7 4" xfId="7004"/>
    <cellStyle name="Euro 2 7 5" xfId="7005"/>
    <cellStyle name="Euro 2 7 6" xfId="7006"/>
    <cellStyle name="Euro 2 7 7" xfId="7007"/>
    <cellStyle name="Euro 2 7 8" xfId="7008"/>
    <cellStyle name="Euro 2 7 9" xfId="7009"/>
    <cellStyle name="Euro 2 8" xfId="7010"/>
    <cellStyle name="Euro 2 8 2" xfId="7011"/>
    <cellStyle name="Euro 2 8 3" xfId="7012"/>
    <cellStyle name="Euro 2 8 4" xfId="7013"/>
    <cellStyle name="Euro 2 8 5" xfId="7014"/>
    <cellStyle name="Euro 2 8 6" xfId="7015"/>
    <cellStyle name="Euro 2 8 7" xfId="7016"/>
    <cellStyle name="Euro 2 8 8" xfId="7017"/>
    <cellStyle name="Euro 2 8 9" xfId="7018"/>
    <cellStyle name="Euro 2 9" xfId="7019"/>
    <cellStyle name="Euro 2 9 2" xfId="7020"/>
    <cellStyle name="Euro 2 9 3" xfId="7021"/>
    <cellStyle name="Euro 2 9 4" xfId="7022"/>
    <cellStyle name="Euro 2 9 5" xfId="7023"/>
    <cellStyle name="Euro 2 9 6" xfId="7024"/>
    <cellStyle name="Euro 2 9 7" xfId="7025"/>
    <cellStyle name="Euro 2 9 8" xfId="7026"/>
    <cellStyle name="Euro 2 9 9" xfId="7027"/>
    <cellStyle name="Euro 2_R.C." xfId="7028"/>
    <cellStyle name="Euro 20" xfId="7029"/>
    <cellStyle name="Euro 21" xfId="7030"/>
    <cellStyle name="Euro 22" xfId="7031"/>
    <cellStyle name="Euro 23" xfId="7032"/>
    <cellStyle name="Euro 24" xfId="7033"/>
    <cellStyle name="Euro 25" xfId="7034"/>
    <cellStyle name="Euro 26" xfId="7035"/>
    <cellStyle name="Euro 3" xfId="628"/>
    <cellStyle name="Euro 3 10" xfId="7036"/>
    <cellStyle name="Euro 3 10 2" xfId="7037"/>
    <cellStyle name="Euro 3 10 3" xfId="7038"/>
    <cellStyle name="Euro 3 10 4" xfId="7039"/>
    <cellStyle name="Euro 3 10 5" xfId="7040"/>
    <cellStyle name="Euro 3 10 6" xfId="7041"/>
    <cellStyle name="Euro 3 10 7" xfId="7042"/>
    <cellStyle name="Euro 3 10 8" xfId="7043"/>
    <cellStyle name="Euro 3 10 9" xfId="7044"/>
    <cellStyle name="Euro 3 11" xfId="7045"/>
    <cellStyle name="Euro 3 12" xfId="7046"/>
    <cellStyle name="Euro 3 13" xfId="7047"/>
    <cellStyle name="Euro 3 14" xfId="7048"/>
    <cellStyle name="Euro 3 15" xfId="7049"/>
    <cellStyle name="Euro 3 16" xfId="7050"/>
    <cellStyle name="Euro 3 2" xfId="7051"/>
    <cellStyle name="Euro 3 2 2" xfId="7052"/>
    <cellStyle name="Euro 3 2 3" xfId="7053"/>
    <cellStyle name="Euro 3 2 4" xfId="7054"/>
    <cellStyle name="Euro 3 2 5" xfId="7055"/>
    <cellStyle name="Euro 3 2 6" xfId="7056"/>
    <cellStyle name="Euro 3 2 7" xfId="7057"/>
    <cellStyle name="Euro 3 2 8" xfId="7058"/>
    <cellStyle name="Euro 3 2 9" xfId="7059"/>
    <cellStyle name="Euro 3 3" xfId="7060"/>
    <cellStyle name="Euro 3 3 2" xfId="7061"/>
    <cellStyle name="Euro 3 3 3" xfId="7062"/>
    <cellStyle name="Euro 3 3 4" xfId="7063"/>
    <cellStyle name="Euro 3 3 5" xfId="7064"/>
    <cellStyle name="Euro 3 3 6" xfId="7065"/>
    <cellStyle name="Euro 3 3 7" xfId="7066"/>
    <cellStyle name="Euro 3 3 8" xfId="7067"/>
    <cellStyle name="Euro 3 3 9" xfId="7068"/>
    <cellStyle name="Euro 3 4" xfId="7069"/>
    <cellStyle name="Euro 3 4 2" xfId="7070"/>
    <cellStyle name="Euro 3 4 3" xfId="7071"/>
    <cellStyle name="Euro 3 4 4" xfId="7072"/>
    <cellStyle name="Euro 3 4 5" xfId="7073"/>
    <cellStyle name="Euro 3 4 6" xfId="7074"/>
    <cellStyle name="Euro 3 4 7" xfId="7075"/>
    <cellStyle name="Euro 3 4 8" xfId="7076"/>
    <cellStyle name="Euro 3 4 9" xfId="7077"/>
    <cellStyle name="Euro 3 5" xfId="7078"/>
    <cellStyle name="Euro 3 5 2" xfId="7079"/>
    <cellStyle name="Euro 3 5 3" xfId="7080"/>
    <cellStyle name="Euro 3 5 4" xfId="7081"/>
    <cellStyle name="Euro 3 5 5" xfId="7082"/>
    <cellStyle name="Euro 3 5 6" xfId="7083"/>
    <cellStyle name="Euro 3 5 7" xfId="7084"/>
    <cellStyle name="Euro 3 5 8" xfId="7085"/>
    <cellStyle name="Euro 3 5 9" xfId="7086"/>
    <cellStyle name="Euro 3 6" xfId="7087"/>
    <cellStyle name="Euro 3 6 2" xfId="7088"/>
    <cellStyle name="Euro 3 6 3" xfId="7089"/>
    <cellStyle name="Euro 3 6 4" xfId="7090"/>
    <cellStyle name="Euro 3 6 5" xfId="7091"/>
    <cellStyle name="Euro 3 6 6" xfId="7092"/>
    <cellStyle name="Euro 3 6 7" xfId="7093"/>
    <cellStyle name="Euro 3 6 8" xfId="7094"/>
    <cellStyle name="Euro 3 6 9" xfId="7095"/>
    <cellStyle name="Euro 3 7" xfId="7096"/>
    <cellStyle name="Euro 3 7 2" xfId="7097"/>
    <cellStyle name="Euro 3 7 3" xfId="7098"/>
    <cellStyle name="Euro 3 7 4" xfId="7099"/>
    <cellStyle name="Euro 3 7 5" xfId="7100"/>
    <cellStyle name="Euro 3 7 6" xfId="7101"/>
    <cellStyle name="Euro 3 7 7" xfId="7102"/>
    <cellStyle name="Euro 3 7 8" xfId="7103"/>
    <cellStyle name="Euro 3 7 9" xfId="7104"/>
    <cellStyle name="Euro 3 8" xfId="7105"/>
    <cellStyle name="Euro 3 8 2" xfId="7106"/>
    <cellStyle name="Euro 3 8 3" xfId="7107"/>
    <cellStyle name="Euro 3 8 4" xfId="7108"/>
    <cellStyle name="Euro 3 8 5" xfId="7109"/>
    <cellStyle name="Euro 3 8 6" xfId="7110"/>
    <cellStyle name="Euro 3 8 7" xfId="7111"/>
    <cellStyle name="Euro 3 8 8" xfId="7112"/>
    <cellStyle name="Euro 3 8 9" xfId="7113"/>
    <cellStyle name="Euro 3 9" xfId="7114"/>
    <cellStyle name="Euro 3 9 2" xfId="7115"/>
    <cellStyle name="Euro 3 9 3" xfId="7116"/>
    <cellStyle name="Euro 3 9 4" xfId="7117"/>
    <cellStyle name="Euro 3 9 5" xfId="7118"/>
    <cellStyle name="Euro 3 9 6" xfId="7119"/>
    <cellStyle name="Euro 3 9 7" xfId="7120"/>
    <cellStyle name="Euro 3 9 8" xfId="7121"/>
    <cellStyle name="Euro 3 9 9" xfId="7122"/>
    <cellStyle name="Euro 3_R.C." xfId="7123"/>
    <cellStyle name="Euro 4" xfId="7124"/>
    <cellStyle name="Euro 4 10" xfId="7125"/>
    <cellStyle name="Euro 4 10 2" xfId="7126"/>
    <cellStyle name="Euro 4 10 3" xfId="7127"/>
    <cellStyle name="Euro 4 10 4" xfId="7128"/>
    <cellStyle name="Euro 4 10 5" xfId="7129"/>
    <cellStyle name="Euro 4 10 6" xfId="7130"/>
    <cellStyle name="Euro 4 10 7" xfId="7131"/>
    <cellStyle name="Euro 4 10 8" xfId="7132"/>
    <cellStyle name="Euro 4 10 9" xfId="7133"/>
    <cellStyle name="Euro 4 11" xfId="7134"/>
    <cellStyle name="Euro 4 12" xfId="7135"/>
    <cellStyle name="Euro 4 13" xfId="7136"/>
    <cellStyle name="Euro 4 14" xfId="7137"/>
    <cellStyle name="Euro 4 15" xfId="7138"/>
    <cellStyle name="Euro 4 16" xfId="7139"/>
    <cellStyle name="Euro 4 2" xfId="7140"/>
    <cellStyle name="Euro 4 2 2" xfId="7141"/>
    <cellStyle name="Euro 4 2 3" xfId="7142"/>
    <cellStyle name="Euro 4 2 4" xfId="7143"/>
    <cellStyle name="Euro 4 2 5" xfId="7144"/>
    <cellStyle name="Euro 4 2 6" xfId="7145"/>
    <cellStyle name="Euro 4 2 7" xfId="7146"/>
    <cellStyle name="Euro 4 2 8" xfId="7147"/>
    <cellStyle name="Euro 4 2 9" xfId="7148"/>
    <cellStyle name="Euro 4 3" xfId="7149"/>
    <cellStyle name="Euro 4 3 2" xfId="7150"/>
    <cellStyle name="Euro 4 3 3" xfId="7151"/>
    <cellStyle name="Euro 4 3 4" xfId="7152"/>
    <cellStyle name="Euro 4 3 5" xfId="7153"/>
    <cellStyle name="Euro 4 3 6" xfId="7154"/>
    <cellStyle name="Euro 4 3 7" xfId="7155"/>
    <cellStyle name="Euro 4 3 8" xfId="7156"/>
    <cellStyle name="Euro 4 3 9" xfId="7157"/>
    <cellStyle name="Euro 4 4" xfId="7158"/>
    <cellStyle name="Euro 4 4 2" xfId="7159"/>
    <cellStyle name="Euro 4 4 3" xfId="7160"/>
    <cellStyle name="Euro 4 4 4" xfId="7161"/>
    <cellStyle name="Euro 4 4 5" xfId="7162"/>
    <cellStyle name="Euro 4 4 6" xfId="7163"/>
    <cellStyle name="Euro 4 4 7" xfId="7164"/>
    <cellStyle name="Euro 4 4 8" xfId="7165"/>
    <cellStyle name="Euro 4 4 9" xfId="7166"/>
    <cellStyle name="Euro 4 5" xfId="7167"/>
    <cellStyle name="Euro 4 5 2" xfId="7168"/>
    <cellStyle name="Euro 4 5 3" xfId="7169"/>
    <cellStyle name="Euro 4 5 4" xfId="7170"/>
    <cellStyle name="Euro 4 5 5" xfId="7171"/>
    <cellStyle name="Euro 4 5 6" xfId="7172"/>
    <cellStyle name="Euro 4 5 7" xfId="7173"/>
    <cellStyle name="Euro 4 5 8" xfId="7174"/>
    <cellStyle name="Euro 4 5 9" xfId="7175"/>
    <cellStyle name="Euro 4 6" xfId="7176"/>
    <cellStyle name="Euro 4 6 2" xfId="7177"/>
    <cellStyle name="Euro 4 6 3" xfId="7178"/>
    <cellStyle name="Euro 4 6 4" xfId="7179"/>
    <cellStyle name="Euro 4 6 5" xfId="7180"/>
    <cellStyle name="Euro 4 6 6" xfId="7181"/>
    <cellStyle name="Euro 4 6 7" xfId="7182"/>
    <cellStyle name="Euro 4 6 8" xfId="7183"/>
    <cellStyle name="Euro 4 6 9" xfId="7184"/>
    <cellStyle name="Euro 4 7" xfId="7185"/>
    <cellStyle name="Euro 4 7 2" xfId="7186"/>
    <cellStyle name="Euro 4 7 3" xfId="7187"/>
    <cellStyle name="Euro 4 7 4" xfId="7188"/>
    <cellStyle name="Euro 4 7 5" xfId="7189"/>
    <cellStyle name="Euro 4 7 6" xfId="7190"/>
    <cellStyle name="Euro 4 7 7" xfId="7191"/>
    <cellStyle name="Euro 4 7 8" xfId="7192"/>
    <cellStyle name="Euro 4 7 9" xfId="7193"/>
    <cellStyle name="Euro 4 8" xfId="7194"/>
    <cellStyle name="Euro 4 8 2" xfId="7195"/>
    <cellStyle name="Euro 4 8 3" xfId="7196"/>
    <cellStyle name="Euro 4 8 4" xfId="7197"/>
    <cellStyle name="Euro 4 8 5" xfId="7198"/>
    <cellStyle name="Euro 4 8 6" xfId="7199"/>
    <cellStyle name="Euro 4 8 7" xfId="7200"/>
    <cellStyle name="Euro 4 8 8" xfId="7201"/>
    <cellStyle name="Euro 4 8 9" xfId="7202"/>
    <cellStyle name="Euro 4 9" xfId="7203"/>
    <cellStyle name="Euro 4 9 2" xfId="7204"/>
    <cellStyle name="Euro 4 9 3" xfId="7205"/>
    <cellStyle name="Euro 4 9 4" xfId="7206"/>
    <cellStyle name="Euro 4 9 5" xfId="7207"/>
    <cellStyle name="Euro 4 9 6" xfId="7208"/>
    <cellStyle name="Euro 4 9 7" xfId="7209"/>
    <cellStyle name="Euro 4 9 8" xfId="7210"/>
    <cellStyle name="Euro 4 9 9" xfId="7211"/>
    <cellStyle name="Euro 4_R.C." xfId="7212"/>
    <cellStyle name="Euro 5" xfId="7213"/>
    <cellStyle name="Euro 5 10" xfId="7214"/>
    <cellStyle name="Euro 5 10 2" xfId="7215"/>
    <cellStyle name="Euro 5 10 3" xfId="7216"/>
    <cellStyle name="Euro 5 10 4" xfId="7217"/>
    <cellStyle name="Euro 5 10 5" xfId="7218"/>
    <cellStyle name="Euro 5 10 6" xfId="7219"/>
    <cellStyle name="Euro 5 10 7" xfId="7220"/>
    <cellStyle name="Euro 5 10 8" xfId="7221"/>
    <cellStyle name="Euro 5 11" xfId="7222"/>
    <cellStyle name="Euro 5 2" xfId="7223"/>
    <cellStyle name="Euro 5 2 2" xfId="7224"/>
    <cellStyle name="Euro 5 2 3" xfId="7225"/>
    <cellStyle name="Euro 5 2 4" xfId="7226"/>
    <cellStyle name="Euro 5 2 5" xfId="7227"/>
    <cellStyle name="Euro 5 2 6" xfId="7228"/>
    <cellStyle name="Euro 5 2 7" xfId="7229"/>
    <cellStyle name="Euro 5 2 8" xfId="7230"/>
    <cellStyle name="Euro 5 3" xfId="7231"/>
    <cellStyle name="Euro 5 3 2" xfId="7232"/>
    <cellStyle name="Euro 5 3 3" xfId="7233"/>
    <cellStyle name="Euro 5 3 4" xfId="7234"/>
    <cellStyle name="Euro 5 3 5" xfId="7235"/>
    <cellStyle name="Euro 5 3 6" xfId="7236"/>
    <cellStyle name="Euro 5 3 7" xfId="7237"/>
    <cellStyle name="Euro 5 3 8" xfId="7238"/>
    <cellStyle name="Euro 5 4" xfId="7239"/>
    <cellStyle name="Euro 5 4 2" xfId="7240"/>
    <cellStyle name="Euro 5 4 3" xfId="7241"/>
    <cellStyle name="Euro 5 4 4" xfId="7242"/>
    <cellStyle name="Euro 5 4 5" xfId="7243"/>
    <cellStyle name="Euro 5 4 6" xfId="7244"/>
    <cellStyle name="Euro 5 4 7" xfId="7245"/>
    <cellStyle name="Euro 5 4 8" xfId="7246"/>
    <cellStyle name="Euro 5 5" xfId="7247"/>
    <cellStyle name="Euro 5 5 2" xfId="7248"/>
    <cellStyle name="Euro 5 5 3" xfId="7249"/>
    <cellStyle name="Euro 5 5 4" xfId="7250"/>
    <cellStyle name="Euro 5 5 5" xfId="7251"/>
    <cellStyle name="Euro 5 5 6" xfId="7252"/>
    <cellStyle name="Euro 5 5 7" xfId="7253"/>
    <cellStyle name="Euro 5 5 8" xfId="7254"/>
    <cellStyle name="Euro 5 6" xfId="7255"/>
    <cellStyle name="Euro 5 6 2" xfId="7256"/>
    <cellStyle name="Euro 5 6 3" xfId="7257"/>
    <cellStyle name="Euro 5 6 4" xfId="7258"/>
    <cellStyle name="Euro 5 6 5" xfId="7259"/>
    <cellStyle name="Euro 5 6 6" xfId="7260"/>
    <cellStyle name="Euro 5 6 7" xfId="7261"/>
    <cellStyle name="Euro 5 6 8" xfId="7262"/>
    <cellStyle name="Euro 5 7" xfId="7263"/>
    <cellStyle name="Euro 5 7 2" xfId="7264"/>
    <cellStyle name="Euro 5 7 3" xfId="7265"/>
    <cellStyle name="Euro 5 7 4" xfId="7266"/>
    <cellStyle name="Euro 5 7 5" xfId="7267"/>
    <cellStyle name="Euro 5 7 6" xfId="7268"/>
    <cellStyle name="Euro 5 7 7" xfId="7269"/>
    <cellStyle name="Euro 5 7 8" xfId="7270"/>
    <cellStyle name="Euro 5 8" xfId="7271"/>
    <cellStyle name="Euro 5 8 2" xfId="7272"/>
    <cellStyle name="Euro 5 8 3" xfId="7273"/>
    <cellStyle name="Euro 5 8 4" xfId="7274"/>
    <cellStyle name="Euro 5 8 5" xfId="7275"/>
    <cellStyle name="Euro 5 8 6" xfId="7276"/>
    <cellStyle name="Euro 5 8 7" xfId="7277"/>
    <cellStyle name="Euro 5 8 8" xfId="7278"/>
    <cellStyle name="Euro 5 9" xfId="7279"/>
    <cellStyle name="Euro 5 9 2" xfId="7280"/>
    <cellStyle name="Euro 5 9 3" xfId="7281"/>
    <cellStyle name="Euro 5 9 4" xfId="7282"/>
    <cellStyle name="Euro 5 9 5" xfId="7283"/>
    <cellStyle name="Euro 5 9 6" xfId="7284"/>
    <cellStyle name="Euro 5 9 7" xfId="7285"/>
    <cellStyle name="Euro 5 9 8" xfId="7286"/>
    <cellStyle name="Euro 5_R.C." xfId="7287"/>
    <cellStyle name="Euro 6" xfId="7288"/>
    <cellStyle name="Euro 6 10" xfId="7289"/>
    <cellStyle name="Euro 6 10 2" xfId="7290"/>
    <cellStyle name="Euro 6 10 3" xfId="7291"/>
    <cellStyle name="Euro 6 10 4" xfId="7292"/>
    <cellStyle name="Euro 6 10 5" xfId="7293"/>
    <cellStyle name="Euro 6 10 6" xfId="7294"/>
    <cellStyle name="Euro 6 10 7" xfId="7295"/>
    <cellStyle name="Euro 6 10 8" xfId="7296"/>
    <cellStyle name="Euro 6 11" xfId="7297"/>
    <cellStyle name="Euro 6 2" xfId="7298"/>
    <cellStyle name="Euro 6 2 2" xfId="7299"/>
    <cellStyle name="Euro 6 2 3" xfId="7300"/>
    <cellStyle name="Euro 6 2 4" xfId="7301"/>
    <cellStyle name="Euro 6 2 5" xfId="7302"/>
    <cellStyle name="Euro 6 2 6" xfId="7303"/>
    <cellStyle name="Euro 6 2 7" xfId="7304"/>
    <cellStyle name="Euro 6 2 8" xfId="7305"/>
    <cellStyle name="Euro 6 3" xfId="7306"/>
    <cellStyle name="Euro 6 3 2" xfId="7307"/>
    <cellStyle name="Euro 6 3 3" xfId="7308"/>
    <cellStyle name="Euro 6 3 4" xfId="7309"/>
    <cellStyle name="Euro 6 3 5" xfId="7310"/>
    <cellStyle name="Euro 6 3 6" xfId="7311"/>
    <cellStyle name="Euro 6 3 7" xfId="7312"/>
    <cellStyle name="Euro 6 3 8" xfId="7313"/>
    <cellStyle name="Euro 6 4" xfId="7314"/>
    <cellStyle name="Euro 6 4 2" xfId="7315"/>
    <cellStyle name="Euro 6 4 3" xfId="7316"/>
    <cellStyle name="Euro 6 4 4" xfId="7317"/>
    <cellStyle name="Euro 6 4 5" xfId="7318"/>
    <cellStyle name="Euro 6 4 6" xfId="7319"/>
    <cellStyle name="Euro 6 4 7" xfId="7320"/>
    <cellStyle name="Euro 6 4 8" xfId="7321"/>
    <cellStyle name="Euro 6 5" xfId="7322"/>
    <cellStyle name="Euro 6 5 2" xfId="7323"/>
    <cellStyle name="Euro 6 5 3" xfId="7324"/>
    <cellStyle name="Euro 6 5 4" xfId="7325"/>
    <cellStyle name="Euro 6 5 5" xfId="7326"/>
    <cellStyle name="Euro 6 5 6" xfId="7327"/>
    <cellStyle name="Euro 6 5 7" xfId="7328"/>
    <cellStyle name="Euro 6 5 8" xfId="7329"/>
    <cellStyle name="Euro 6 6" xfId="7330"/>
    <cellStyle name="Euro 6 6 2" xfId="7331"/>
    <cellStyle name="Euro 6 6 3" xfId="7332"/>
    <cellStyle name="Euro 6 6 4" xfId="7333"/>
    <cellStyle name="Euro 6 6 5" xfId="7334"/>
    <cellStyle name="Euro 6 6 6" xfId="7335"/>
    <cellStyle name="Euro 6 6 7" xfId="7336"/>
    <cellStyle name="Euro 6 6 8" xfId="7337"/>
    <cellStyle name="Euro 6 7" xfId="7338"/>
    <cellStyle name="Euro 6 7 2" xfId="7339"/>
    <cellStyle name="Euro 6 7 3" xfId="7340"/>
    <cellStyle name="Euro 6 7 4" xfId="7341"/>
    <cellStyle name="Euro 6 7 5" xfId="7342"/>
    <cellStyle name="Euro 6 7 6" xfId="7343"/>
    <cellStyle name="Euro 6 7 7" xfId="7344"/>
    <cellStyle name="Euro 6 7 8" xfId="7345"/>
    <cellStyle name="Euro 6 8" xfId="7346"/>
    <cellStyle name="Euro 6 8 2" xfId="7347"/>
    <cellStyle name="Euro 6 8 3" xfId="7348"/>
    <cellStyle name="Euro 6 8 4" xfId="7349"/>
    <cellStyle name="Euro 6 8 5" xfId="7350"/>
    <cellStyle name="Euro 6 8 6" xfId="7351"/>
    <cellStyle name="Euro 6 8 7" xfId="7352"/>
    <cellStyle name="Euro 6 8 8" xfId="7353"/>
    <cellStyle name="Euro 6 9" xfId="7354"/>
    <cellStyle name="Euro 6 9 2" xfId="7355"/>
    <cellStyle name="Euro 6 9 3" xfId="7356"/>
    <cellStyle name="Euro 6 9 4" xfId="7357"/>
    <cellStyle name="Euro 6 9 5" xfId="7358"/>
    <cellStyle name="Euro 6 9 6" xfId="7359"/>
    <cellStyle name="Euro 6 9 7" xfId="7360"/>
    <cellStyle name="Euro 6 9 8" xfId="7361"/>
    <cellStyle name="Euro 6_R.C." xfId="7362"/>
    <cellStyle name="Euro 7" xfId="7363"/>
    <cellStyle name="Euro 7 10" xfId="7364"/>
    <cellStyle name="Euro 7 10 2" xfId="7365"/>
    <cellStyle name="Euro 7 10 3" xfId="7366"/>
    <cellStyle name="Euro 7 10 4" xfId="7367"/>
    <cellStyle name="Euro 7 10 5" xfId="7368"/>
    <cellStyle name="Euro 7 10 6" xfId="7369"/>
    <cellStyle name="Euro 7 10 7" xfId="7370"/>
    <cellStyle name="Euro 7 10 8" xfId="7371"/>
    <cellStyle name="Euro 7 2" xfId="7372"/>
    <cellStyle name="Euro 7 2 2" xfId="7373"/>
    <cellStyle name="Euro 7 2 3" xfId="7374"/>
    <cellStyle name="Euro 7 2 4" xfId="7375"/>
    <cellStyle name="Euro 7 2 5" xfId="7376"/>
    <cellStyle name="Euro 7 2 6" xfId="7377"/>
    <cellStyle name="Euro 7 2 7" xfId="7378"/>
    <cellStyle name="Euro 7 2 8" xfId="7379"/>
    <cellStyle name="Euro 7 3" xfId="7380"/>
    <cellStyle name="Euro 7 3 2" xfId="7381"/>
    <cellStyle name="Euro 7 3 3" xfId="7382"/>
    <cellStyle name="Euro 7 3 4" xfId="7383"/>
    <cellStyle name="Euro 7 3 5" xfId="7384"/>
    <cellStyle name="Euro 7 3 6" xfId="7385"/>
    <cellStyle name="Euro 7 3 7" xfId="7386"/>
    <cellStyle name="Euro 7 3 8" xfId="7387"/>
    <cellStyle name="Euro 7 4" xfId="7388"/>
    <cellStyle name="Euro 7 4 2" xfId="7389"/>
    <cellStyle name="Euro 7 4 3" xfId="7390"/>
    <cellStyle name="Euro 7 4 4" xfId="7391"/>
    <cellStyle name="Euro 7 4 5" xfId="7392"/>
    <cellStyle name="Euro 7 4 6" xfId="7393"/>
    <cellStyle name="Euro 7 4 7" xfId="7394"/>
    <cellStyle name="Euro 7 4 8" xfId="7395"/>
    <cellStyle name="Euro 7 5" xfId="7396"/>
    <cellStyle name="Euro 7 5 2" xfId="7397"/>
    <cellStyle name="Euro 7 5 3" xfId="7398"/>
    <cellStyle name="Euro 7 5 4" xfId="7399"/>
    <cellStyle name="Euro 7 5 5" xfId="7400"/>
    <cellStyle name="Euro 7 5 6" xfId="7401"/>
    <cellStyle name="Euro 7 5 7" xfId="7402"/>
    <cellStyle name="Euro 7 5 8" xfId="7403"/>
    <cellStyle name="Euro 7 6" xfId="7404"/>
    <cellStyle name="Euro 7 6 2" xfId="7405"/>
    <cellStyle name="Euro 7 6 3" xfId="7406"/>
    <cellStyle name="Euro 7 6 4" xfId="7407"/>
    <cellStyle name="Euro 7 6 5" xfId="7408"/>
    <cellStyle name="Euro 7 6 6" xfId="7409"/>
    <cellStyle name="Euro 7 6 7" xfId="7410"/>
    <cellStyle name="Euro 7 6 8" xfId="7411"/>
    <cellStyle name="Euro 7 7" xfId="7412"/>
    <cellStyle name="Euro 7 7 2" xfId="7413"/>
    <cellStyle name="Euro 7 7 3" xfId="7414"/>
    <cellStyle name="Euro 7 7 4" xfId="7415"/>
    <cellStyle name="Euro 7 7 5" xfId="7416"/>
    <cellStyle name="Euro 7 7 6" xfId="7417"/>
    <cellStyle name="Euro 7 7 7" xfId="7418"/>
    <cellStyle name="Euro 7 7 8" xfId="7419"/>
    <cellStyle name="Euro 7 8" xfId="7420"/>
    <cellStyle name="Euro 7 8 2" xfId="7421"/>
    <cellStyle name="Euro 7 8 3" xfId="7422"/>
    <cellStyle name="Euro 7 8 4" xfId="7423"/>
    <cellStyle name="Euro 7 8 5" xfId="7424"/>
    <cellStyle name="Euro 7 8 6" xfId="7425"/>
    <cellStyle name="Euro 7 8 7" xfId="7426"/>
    <cellStyle name="Euro 7 8 8" xfId="7427"/>
    <cellStyle name="Euro 7 9" xfId="7428"/>
    <cellStyle name="Euro 7 9 2" xfId="7429"/>
    <cellStyle name="Euro 7 9 3" xfId="7430"/>
    <cellStyle name="Euro 7 9 4" xfId="7431"/>
    <cellStyle name="Euro 7 9 5" xfId="7432"/>
    <cellStyle name="Euro 7 9 6" xfId="7433"/>
    <cellStyle name="Euro 7 9 7" xfId="7434"/>
    <cellStyle name="Euro 7 9 8" xfId="7435"/>
    <cellStyle name="Euro 7_R.C." xfId="7436"/>
    <cellStyle name="Euro 8" xfId="7437"/>
    <cellStyle name="Euro 8 10" xfId="7438"/>
    <cellStyle name="Euro 8 10 2" xfId="7439"/>
    <cellStyle name="Euro 8 10 3" xfId="7440"/>
    <cellStyle name="Euro 8 10 4" xfId="7441"/>
    <cellStyle name="Euro 8 10 5" xfId="7442"/>
    <cellStyle name="Euro 8 10 6" xfId="7443"/>
    <cellStyle name="Euro 8 10 7" xfId="7444"/>
    <cellStyle name="Euro 8 10 8" xfId="7445"/>
    <cellStyle name="Euro 8 2" xfId="7446"/>
    <cellStyle name="Euro 8 2 2" xfId="7447"/>
    <cellStyle name="Euro 8 2 3" xfId="7448"/>
    <cellStyle name="Euro 8 2 4" xfId="7449"/>
    <cellStyle name="Euro 8 2 5" xfId="7450"/>
    <cellStyle name="Euro 8 2 6" xfId="7451"/>
    <cellStyle name="Euro 8 2 7" xfId="7452"/>
    <cellStyle name="Euro 8 2 8" xfId="7453"/>
    <cellStyle name="Euro 8 3" xfId="7454"/>
    <cellStyle name="Euro 8 3 2" xfId="7455"/>
    <cellStyle name="Euro 8 3 3" xfId="7456"/>
    <cellStyle name="Euro 8 3 4" xfId="7457"/>
    <cellStyle name="Euro 8 3 5" xfId="7458"/>
    <cellStyle name="Euro 8 3 6" xfId="7459"/>
    <cellStyle name="Euro 8 3 7" xfId="7460"/>
    <cellStyle name="Euro 8 3 8" xfId="7461"/>
    <cellStyle name="Euro 8 4" xfId="7462"/>
    <cellStyle name="Euro 8 4 2" xfId="7463"/>
    <cellStyle name="Euro 8 4 3" xfId="7464"/>
    <cellStyle name="Euro 8 4 4" xfId="7465"/>
    <cellStyle name="Euro 8 4 5" xfId="7466"/>
    <cellStyle name="Euro 8 4 6" xfId="7467"/>
    <cellStyle name="Euro 8 4 7" xfId="7468"/>
    <cellStyle name="Euro 8 4 8" xfId="7469"/>
    <cellStyle name="Euro 8 5" xfId="7470"/>
    <cellStyle name="Euro 8 5 2" xfId="7471"/>
    <cellStyle name="Euro 8 5 3" xfId="7472"/>
    <cellStyle name="Euro 8 5 4" xfId="7473"/>
    <cellStyle name="Euro 8 5 5" xfId="7474"/>
    <cellStyle name="Euro 8 5 6" xfId="7475"/>
    <cellStyle name="Euro 8 5 7" xfId="7476"/>
    <cellStyle name="Euro 8 5 8" xfId="7477"/>
    <cellStyle name="Euro 8 6" xfId="7478"/>
    <cellStyle name="Euro 8 6 2" xfId="7479"/>
    <cellStyle name="Euro 8 6 3" xfId="7480"/>
    <cellStyle name="Euro 8 6 4" xfId="7481"/>
    <cellStyle name="Euro 8 6 5" xfId="7482"/>
    <cellStyle name="Euro 8 6 6" xfId="7483"/>
    <cellStyle name="Euro 8 6 7" xfId="7484"/>
    <cellStyle name="Euro 8 6 8" xfId="7485"/>
    <cellStyle name="Euro 8 7" xfId="7486"/>
    <cellStyle name="Euro 8 7 2" xfId="7487"/>
    <cellStyle name="Euro 8 7 3" xfId="7488"/>
    <cellStyle name="Euro 8 7 4" xfId="7489"/>
    <cellStyle name="Euro 8 7 5" xfId="7490"/>
    <cellStyle name="Euro 8 7 6" xfId="7491"/>
    <cellStyle name="Euro 8 7 7" xfId="7492"/>
    <cellStyle name="Euro 8 7 8" xfId="7493"/>
    <cellStyle name="Euro 8 8" xfId="7494"/>
    <cellStyle name="Euro 8 8 2" xfId="7495"/>
    <cellStyle name="Euro 8 8 3" xfId="7496"/>
    <cellStyle name="Euro 8 8 4" xfId="7497"/>
    <cellStyle name="Euro 8 8 5" xfId="7498"/>
    <cellStyle name="Euro 8 8 6" xfId="7499"/>
    <cellStyle name="Euro 8 8 7" xfId="7500"/>
    <cellStyle name="Euro 8 8 8" xfId="7501"/>
    <cellStyle name="Euro 8 9" xfId="7502"/>
    <cellStyle name="Euro 8 9 2" xfId="7503"/>
    <cellStyle name="Euro 8 9 3" xfId="7504"/>
    <cellStyle name="Euro 8 9 4" xfId="7505"/>
    <cellStyle name="Euro 8 9 5" xfId="7506"/>
    <cellStyle name="Euro 8 9 6" xfId="7507"/>
    <cellStyle name="Euro 8 9 7" xfId="7508"/>
    <cellStyle name="Euro 8 9 8" xfId="7509"/>
    <cellStyle name="Euro 8_R.C." xfId="7510"/>
    <cellStyle name="Euro 9" xfId="7511"/>
    <cellStyle name="Euro 9 10" xfId="7512"/>
    <cellStyle name="Euro 9 10 2" xfId="7513"/>
    <cellStyle name="Euro 9 10 3" xfId="7514"/>
    <cellStyle name="Euro 9 10 4" xfId="7515"/>
    <cellStyle name="Euro 9 10 5" xfId="7516"/>
    <cellStyle name="Euro 9 10 6" xfId="7517"/>
    <cellStyle name="Euro 9 10 7" xfId="7518"/>
    <cellStyle name="Euro 9 10 8" xfId="7519"/>
    <cellStyle name="Euro 9 2" xfId="7520"/>
    <cellStyle name="Euro 9 2 2" xfId="7521"/>
    <cellStyle name="Euro 9 2 3" xfId="7522"/>
    <cellStyle name="Euro 9 2 4" xfId="7523"/>
    <cellStyle name="Euro 9 2 5" xfId="7524"/>
    <cellStyle name="Euro 9 2 6" xfId="7525"/>
    <cellStyle name="Euro 9 2 7" xfId="7526"/>
    <cellStyle name="Euro 9 2 8" xfId="7527"/>
    <cellStyle name="Euro 9 3" xfId="7528"/>
    <cellStyle name="Euro 9 3 2" xfId="7529"/>
    <cellStyle name="Euro 9 3 3" xfId="7530"/>
    <cellStyle name="Euro 9 3 4" xfId="7531"/>
    <cellStyle name="Euro 9 3 5" xfId="7532"/>
    <cellStyle name="Euro 9 3 6" xfId="7533"/>
    <cellStyle name="Euro 9 3 7" xfId="7534"/>
    <cellStyle name="Euro 9 3 8" xfId="7535"/>
    <cellStyle name="Euro 9 4" xfId="7536"/>
    <cellStyle name="Euro 9 4 2" xfId="7537"/>
    <cellStyle name="Euro 9 4 3" xfId="7538"/>
    <cellStyle name="Euro 9 4 4" xfId="7539"/>
    <cellStyle name="Euro 9 4 5" xfId="7540"/>
    <cellStyle name="Euro 9 4 6" xfId="7541"/>
    <cellStyle name="Euro 9 4 7" xfId="7542"/>
    <cellStyle name="Euro 9 4 8" xfId="7543"/>
    <cellStyle name="Euro 9 5" xfId="7544"/>
    <cellStyle name="Euro 9 5 2" xfId="7545"/>
    <cellStyle name="Euro 9 5 3" xfId="7546"/>
    <cellStyle name="Euro 9 5 4" xfId="7547"/>
    <cellStyle name="Euro 9 5 5" xfId="7548"/>
    <cellStyle name="Euro 9 5 6" xfId="7549"/>
    <cellStyle name="Euro 9 5 7" xfId="7550"/>
    <cellStyle name="Euro 9 5 8" xfId="7551"/>
    <cellStyle name="Euro 9 6" xfId="7552"/>
    <cellStyle name="Euro 9 6 2" xfId="7553"/>
    <cellStyle name="Euro 9 6 3" xfId="7554"/>
    <cellStyle name="Euro 9 6 4" xfId="7555"/>
    <cellStyle name="Euro 9 6 5" xfId="7556"/>
    <cellStyle name="Euro 9 6 6" xfId="7557"/>
    <cellStyle name="Euro 9 6 7" xfId="7558"/>
    <cellStyle name="Euro 9 6 8" xfId="7559"/>
    <cellStyle name="Euro 9 7" xfId="7560"/>
    <cellStyle name="Euro 9 7 2" xfId="7561"/>
    <cellStyle name="Euro 9 7 3" xfId="7562"/>
    <cellStyle name="Euro 9 7 4" xfId="7563"/>
    <cellStyle name="Euro 9 7 5" xfId="7564"/>
    <cellStyle name="Euro 9 7 6" xfId="7565"/>
    <cellStyle name="Euro 9 7 7" xfId="7566"/>
    <cellStyle name="Euro 9 7 8" xfId="7567"/>
    <cellStyle name="Euro 9 8" xfId="7568"/>
    <cellStyle name="Euro 9 8 2" xfId="7569"/>
    <cellStyle name="Euro 9 8 3" xfId="7570"/>
    <cellStyle name="Euro 9 8 4" xfId="7571"/>
    <cellStyle name="Euro 9 8 5" xfId="7572"/>
    <cellStyle name="Euro 9 8 6" xfId="7573"/>
    <cellStyle name="Euro 9 8 7" xfId="7574"/>
    <cellStyle name="Euro 9 8 8" xfId="7575"/>
    <cellStyle name="Euro 9 9" xfId="7576"/>
    <cellStyle name="Euro 9 9 2" xfId="7577"/>
    <cellStyle name="Euro 9 9 3" xfId="7578"/>
    <cellStyle name="Euro 9 9 4" xfId="7579"/>
    <cellStyle name="Euro 9 9 5" xfId="7580"/>
    <cellStyle name="Euro 9 9 6" xfId="7581"/>
    <cellStyle name="Euro 9 9 7" xfId="7582"/>
    <cellStyle name="Euro 9 9 8" xfId="7583"/>
    <cellStyle name="Euro 9_R.C." xfId="7584"/>
    <cellStyle name="Euro_R.C." xfId="7585"/>
    <cellStyle name="Excel Built-in Comma" xfId="8"/>
    <cellStyle name="Excel Built-in Normal" xfId="9"/>
    <cellStyle name="Excel_BuiltIn_Comma 1" xfId="10"/>
    <cellStyle name="Explanatory Text" xfId="7586"/>
    <cellStyle name="Explanatory Text 2" xfId="41783"/>
    <cellStyle name="Fixa" xfId="41784"/>
    <cellStyle name="Fixed" xfId="11"/>
    <cellStyle name="Fixed 2" xfId="7587"/>
    <cellStyle name="Fixo" xfId="629"/>
    <cellStyle name="Followed Hyperlink" xfId="630"/>
    <cellStyle name="Gameleira" xfId="631"/>
    <cellStyle name="Good" xfId="7588"/>
    <cellStyle name="Good 2" xfId="41785"/>
    <cellStyle name="Grey" xfId="632"/>
    <cellStyle name="HEADER" xfId="633"/>
    <cellStyle name="Header1" xfId="7589"/>
    <cellStyle name="Header2" xfId="7590"/>
    <cellStyle name="Header2 2" xfId="7591"/>
    <cellStyle name="Header2 3" xfId="7592"/>
    <cellStyle name="Heading 1" xfId="12"/>
    <cellStyle name="Heading 1 2" xfId="41786"/>
    <cellStyle name="Heading 1 3" xfId="7593"/>
    <cellStyle name="Heading 2" xfId="13"/>
    <cellStyle name="Heading 2 2" xfId="41787"/>
    <cellStyle name="Heading 2 3" xfId="7594"/>
    <cellStyle name="Heading 3" xfId="7595"/>
    <cellStyle name="Heading 3 10" xfId="7596"/>
    <cellStyle name="Heading 3 11" xfId="7597"/>
    <cellStyle name="Heading 3 12" xfId="7598"/>
    <cellStyle name="Heading 3 13" xfId="7599"/>
    <cellStyle name="Heading 3 14" xfId="41788"/>
    <cellStyle name="Heading 3 2" xfId="7600"/>
    <cellStyle name="Heading 3 2 2" xfId="7601"/>
    <cellStyle name="Heading 3 2 3" xfId="7602"/>
    <cellStyle name="Heading 3 2 4" xfId="7603"/>
    <cellStyle name="Heading 3 2 5" xfId="7604"/>
    <cellStyle name="Heading 3 2 6" xfId="7605"/>
    <cellStyle name="Heading 3 2 7" xfId="7606"/>
    <cellStyle name="Heading 3 2 8" xfId="7607"/>
    <cellStyle name="Heading 3 2 9" xfId="7608"/>
    <cellStyle name="Heading 3 3" xfId="7609"/>
    <cellStyle name="Heading 3 4" xfId="7610"/>
    <cellStyle name="Heading 3 5" xfId="7611"/>
    <cellStyle name="Heading 3 6" xfId="7612"/>
    <cellStyle name="Heading 3 7" xfId="7613"/>
    <cellStyle name="Heading 3 8" xfId="7614"/>
    <cellStyle name="Heading 3 9" xfId="7615"/>
    <cellStyle name="Heading 4" xfId="7616"/>
    <cellStyle name="Heading 4 2" xfId="41789"/>
    <cellStyle name="HEADING1" xfId="7617"/>
    <cellStyle name="HEADING2" xfId="7618"/>
    <cellStyle name="Hiperlink 2" xfId="7619"/>
    <cellStyle name="Hyperlink 2" xfId="14"/>
    <cellStyle name="Hyperlink 2 2" xfId="15"/>
    <cellStyle name="Hyperlink 2 3" xfId="7620"/>
    <cellStyle name="Hyperlink 3" xfId="7621"/>
    <cellStyle name="Hyperlink 5" xfId="7622"/>
    <cellStyle name="Hyperlink_Composições Taua" xfId="16"/>
    <cellStyle name="Incorrecto" xfId="20102"/>
    <cellStyle name="Incorrecto 2" xfId="37548"/>
    <cellStyle name="Incorreto" xfId="180" builtinId="27" customBuiltin="1"/>
    <cellStyle name="Incorreto 2" xfId="634"/>
    <cellStyle name="Incorreto 2 2" xfId="24234"/>
    <cellStyle name="Incorreto 3" xfId="635"/>
    <cellStyle name="Incorreto 4" xfId="7623"/>
    <cellStyle name="Incorreto 5" xfId="7624"/>
    <cellStyle name="Incorreto 6" xfId="7625"/>
    <cellStyle name="Indefinido" xfId="7626"/>
    <cellStyle name="Indefinido 2" xfId="41790"/>
    <cellStyle name="Input" xfId="7627"/>
    <cellStyle name="Input [yellow]" xfId="636"/>
    <cellStyle name="Input [yellow] 2" xfId="2857"/>
    <cellStyle name="Input [yellow] 2 2" xfId="20076"/>
    <cellStyle name="Input [yellow] 2 2 2" xfId="22986"/>
    <cellStyle name="Input [yellow] 2 2 3" xfId="45808"/>
    <cellStyle name="Input [yellow] 2 3" xfId="20047"/>
    <cellStyle name="Input [yellow] 2 3 2" xfId="45832"/>
    <cellStyle name="Input [yellow] 2 4" xfId="41984"/>
    <cellStyle name="Input [yellow] 2 5" xfId="39884"/>
    <cellStyle name="Input [yellow] 3" xfId="20037"/>
    <cellStyle name="Input [yellow] 3 2" xfId="22964"/>
    <cellStyle name="Input [yellow] 4" xfId="20068"/>
    <cellStyle name="Input [yellow] 5" xfId="37733"/>
    <cellStyle name="Input 10" xfId="7628"/>
    <cellStyle name="Input 10 10" xfId="7629"/>
    <cellStyle name="Input 10 2" xfId="7630"/>
    <cellStyle name="Input 10 2 2" xfId="7631"/>
    <cellStyle name="Input 10 2 2 2" xfId="7632"/>
    <cellStyle name="Input 10 2 2 2 2" xfId="7633"/>
    <cellStyle name="Input 10 2 2 2 3" xfId="7634"/>
    <cellStyle name="Input 10 2 2 2 4" xfId="7635"/>
    <cellStyle name="Input 10 2 2 2 5" xfId="7636"/>
    <cellStyle name="Input 10 2 2 2 6" xfId="7637"/>
    <cellStyle name="Input 10 2 2 3" xfId="7638"/>
    <cellStyle name="Input 10 2 2 4" xfId="7639"/>
    <cellStyle name="Input 10 2 2 5" xfId="7640"/>
    <cellStyle name="Input 10 2 2 6" xfId="7641"/>
    <cellStyle name="Input 10 2 2 7" xfId="7642"/>
    <cellStyle name="Input 10 2 3" xfId="7643"/>
    <cellStyle name="Input 10 2 3 2" xfId="7644"/>
    <cellStyle name="Input 10 2 3 3" xfId="7645"/>
    <cellStyle name="Input 10 2 3 4" xfId="7646"/>
    <cellStyle name="Input 10 2 3 5" xfId="7647"/>
    <cellStyle name="Input 10 2 3 6" xfId="7648"/>
    <cellStyle name="Input 10 2 4" xfId="7649"/>
    <cellStyle name="Input 10 2 5" xfId="7650"/>
    <cellStyle name="Input 10 2 6" xfId="7651"/>
    <cellStyle name="Input 10 2 7" xfId="7652"/>
    <cellStyle name="Input 10 2 8" xfId="7653"/>
    <cellStyle name="Input 10 3" xfId="7654"/>
    <cellStyle name="Input 10 3 2" xfId="7655"/>
    <cellStyle name="Input 10 3 2 2" xfId="7656"/>
    <cellStyle name="Input 10 3 2 3" xfId="7657"/>
    <cellStyle name="Input 10 3 2 4" xfId="7658"/>
    <cellStyle name="Input 10 3 2 5" xfId="7659"/>
    <cellStyle name="Input 10 3 2 6" xfId="7660"/>
    <cellStyle name="Input 10 3 3" xfId="7661"/>
    <cellStyle name="Input 10 3 4" xfId="7662"/>
    <cellStyle name="Input 10 3 5" xfId="7663"/>
    <cellStyle name="Input 10 3 6" xfId="7664"/>
    <cellStyle name="Input 10 3 7" xfId="7665"/>
    <cellStyle name="Input 10 4" xfId="7666"/>
    <cellStyle name="Input 10 4 2" xfId="7667"/>
    <cellStyle name="Input 10 4 2 2" xfId="7668"/>
    <cellStyle name="Input 10 4 2 3" xfId="7669"/>
    <cellStyle name="Input 10 4 2 4" xfId="7670"/>
    <cellStyle name="Input 10 4 2 5" xfId="7671"/>
    <cellStyle name="Input 10 4 2 6" xfId="7672"/>
    <cellStyle name="Input 10 4 3" xfId="7673"/>
    <cellStyle name="Input 10 4 4" xfId="7674"/>
    <cellStyle name="Input 10 4 5" xfId="7675"/>
    <cellStyle name="Input 10 4 6" xfId="7676"/>
    <cellStyle name="Input 10 4 7" xfId="7677"/>
    <cellStyle name="Input 10 5" xfId="7678"/>
    <cellStyle name="Input 10 5 2" xfId="7679"/>
    <cellStyle name="Input 10 5 3" xfId="7680"/>
    <cellStyle name="Input 10 5 4" xfId="7681"/>
    <cellStyle name="Input 10 5 5" xfId="7682"/>
    <cellStyle name="Input 10 5 6" xfId="7683"/>
    <cellStyle name="Input 10 6" xfId="7684"/>
    <cellStyle name="Input 10 7" xfId="7685"/>
    <cellStyle name="Input 10 8" xfId="7686"/>
    <cellStyle name="Input 10 9" xfId="7687"/>
    <cellStyle name="Input 11" xfId="7688"/>
    <cellStyle name="Input 11 10" xfId="7689"/>
    <cellStyle name="Input 11 2" xfId="7690"/>
    <cellStyle name="Input 11 2 2" xfId="7691"/>
    <cellStyle name="Input 11 2 2 2" xfId="7692"/>
    <cellStyle name="Input 11 2 2 2 2" xfId="7693"/>
    <cellStyle name="Input 11 2 2 2 3" xfId="7694"/>
    <cellStyle name="Input 11 2 2 2 4" xfId="7695"/>
    <cellStyle name="Input 11 2 2 2 5" xfId="7696"/>
    <cellStyle name="Input 11 2 2 2 6" xfId="7697"/>
    <cellStyle name="Input 11 2 2 3" xfId="7698"/>
    <cellStyle name="Input 11 2 2 4" xfId="7699"/>
    <cellStyle name="Input 11 2 2 5" xfId="7700"/>
    <cellStyle name="Input 11 2 2 6" xfId="7701"/>
    <cellStyle name="Input 11 2 2 7" xfId="7702"/>
    <cellStyle name="Input 11 2 3" xfId="7703"/>
    <cellStyle name="Input 11 2 3 2" xfId="7704"/>
    <cellStyle name="Input 11 2 3 3" xfId="7705"/>
    <cellStyle name="Input 11 2 3 4" xfId="7706"/>
    <cellStyle name="Input 11 2 3 5" xfId="7707"/>
    <cellStyle name="Input 11 2 3 6" xfId="7708"/>
    <cellStyle name="Input 11 2 4" xfId="7709"/>
    <cellStyle name="Input 11 2 5" xfId="7710"/>
    <cellStyle name="Input 11 2 6" xfId="7711"/>
    <cellStyle name="Input 11 2 7" xfId="7712"/>
    <cellStyle name="Input 11 2 8" xfId="7713"/>
    <cellStyle name="Input 11 3" xfId="7714"/>
    <cellStyle name="Input 11 3 2" xfId="7715"/>
    <cellStyle name="Input 11 3 2 2" xfId="7716"/>
    <cellStyle name="Input 11 3 2 3" xfId="7717"/>
    <cellStyle name="Input 11 3 2 4" xfId="7718"/>
    <cellStyle name="Input 11 3 2 5" xfId="7719"/>
    <cellStyle name="Input 11 3 2 6" xfId="7720"/>
    <cellStyle name="Input 11 3 3" xfId="7721"/>
    <cellStyle name="Input 11 3 4" xfId="7722"/>
    <cellStyle name="Input 11 3 5" xfId="7723"/>
    <cellStyle name="Input 11 3 6" xfId="7724"/>
    <cellStyle name="Input 11 3 7" xfId="7725"/>
    <cellStyle name="Input 11 4" xfId="7726"/>
    <cellStyle name="Input 11 4 2" xfId="7727"/>
    <cellStyle name="Input 11 4 2 2" xfId="7728"/>
    <cellStyle name="Input 11 4 2 3" xfId="7729"/>
    <cellStyle name="Input 11 4 2 4" xfId="7730"/>
    <cellStyle name="Input 11 4 2 5" xfId="7731"/>
    <cellStyle name="Input 11 4 2 6" xfId="7732"/>
    <cellStyle name="Input 11 4 3" xfId="7733"/>
    <cellStyle name="Input 11 4 4" xfId="7734"/>
    <cellStyle name="Input 11 4 5" xfId="7735"/>
    <cellStyle name="Input 11 4 6" xfId="7736"/>
    <cellStyle name="Input 11 4 7" xfId="7737"/>
    <cellStyle name="Input 11 5" xfId="7738"/>
    <cellStyle name="Input 11 5 2" xfId="7739"/>
    <cellStyle name="Input 11 5 3" xfId="7740"/>
    <cellStyle name="Input 11 5 4" xfId="7741"/>
    <cellStyle name="Input 11 5 5" xfId="7742"/>
    <cellStyle name="Input 11 5 6" xfId="7743"/>
    <cellStyle name="Input 11 6" xfId="7744"/>
    <cellStyle name="Input 11 7" xfId="7745"/>
    <cellStyle name="Input 11 8" xfId="7746"/>
    <cellStyle name="Input 11 9" xfId="7747"/>
    <cellStyle name="Input 12" xfId="7748"/>
    <cellStyle name="Input 12 10" xfId="7749"/>
    <cellStyle name="Input 12 2" xfId="7750"/>
    <cellStyle name="Input 12 2 2" xfId="7751"/>
    <cellStyle name="Input 12 2 2 2" xfId="7752"/>
    <cellStyle name="Input 12 2 2 2 2" xfId="7753"/>
    <cellStyle name="Input 12 2 2 2 3" xfId="7754"/>
    <cellStyle name="Input 12 2 2 2 4" xfId="7755"/>
    <cellStyle name="Input 12 2 2 2 5" xfId="7756"/>
    <cellStyle name="Input 12 2 2 2 6" xfId="7757"/>
    <cellStyle name="Input 12 2 2 3" xfId="7758"/>
    <cellStyle name="Input 12 2 2 4" xfId="7759"/>
    <cellStyle name="Input 12 2 2 5" xfId="7760"/>
    <cellStyle name="Input 12 2 2 6" xfId="7761"/>
    <cellStyle name="Input 12 2 2 7" xfId="7762"/>
    <cellStyle name="Input 12 2 3" xfId="7763"/>
    <cellStyle name="Input 12 2 3 2" xfId="7764"/>
    <cellStyle name="Input 12 2 3 3" xfId="7765"/>
    <cellStyle name="Input 12 2 3 4" xfId="7766"/>
    <cellStyle name="Input 12 2 3 5" xfId="7767"/>
    <cellStyle name="Input 12 2 3 6" xfId="7768"/>
    <cellStyle name="Input 12 2 4" xfId="7769"/>
    <cellStyle name="Input 12 2 5" xfId="7770"/>
    <cellStyle name="Input 12 2 6" xfId="7771"/>
    <cellStyle name="Input 12 2 7" xfId="7772"/>
    <cellStyle name="Input 12 2 8" xfId="7773"/>
    <cellStyle name="Input 12 3" xfId="7774"/>
    <cellStyle name="Input 12 3 2" xfId="7775"/>
    <cellStyle name="Input 12 3 2 2" xfId="7776"/>
    <cellStyle name="Input 12 3 2 3" xfId="7777"/>
    <cellStyle name="Input 12 3 2 4" xfId="7778"/>
    <cellStyle name="Input 12 3 2 5" xfId="7779"/>
    <cellStyle name="Input 12 3 2 6" xfId="7780"/>
    <cellStyle name="Input 12 3 3" xfId="7781"/>
    <cellStyle name="Input 12 3 4" xfId="7782"/>
    <cellStyle name="Input 12 3 5" xfId="7783"/>
    <cellStyle name="Input 12 3 6" xfId="7784"/>
    <cellStyle name="Input 12 3 7" xfId="7785"/>
    <cellStyle name="Input 12 4" xfId="7786"/>
    <cellStyle name="Input 12 4 2" xfId="7787"/>
    <cellStyle name="Input 12 4 2 2" xfId="7788"/>
    <cellStyle name="Input 12 4 2 3" xfId="7789"/>
    <cellStyle name="Input 12 4 2 4" xfId="7790"/>
    <cellStyle name="Input 12 4 2 5" xfId="7791"/>
    <cellStyle name="Input 12 4 2 6" xfId="7792"/>
    <cellStyle name="Input 12 4 3" xfId="7793"/>
    <cellStyle name="Input 12 4 4" xfId="7794"/>
    <cellStyle name="Input 12 4 5" xfId="7795"/>
    <cellStyle name="Input 12 4 6" xfId="7796"/>
    <cellStyle name="Input 12 4 7" xfId="7797"/>
    <cellStyle name="Input 12 5" xfId="7798"/>
    <cellStyle name="Input 12 5 2" xfId="7799"/>
    <cellStyle name="Input 12 5 3" xfId="7800"/>
    <cellStyle name="Input 12 5 4" xfId="7801"/>
    <cellStyle name="Input 12 5 5" xfId="7802"/>
    <cellStyle name="Input 12 5 6" xfId="7803"/>
    <cellStyle name="Input 12 6" xfId="7804"/>
    <cellStyle name="Input 12 7" xfId="7805"/>
    <cellStyle name="Input 12 8" xfId="7806"/>
    <cellStyle name="Input 12 9" xfId="7807"/>
    <cellStyle name="Input 13" xfId="7808"/>
    <cellStyle name="Input 13 2" xfId="7809"/>
    <cellStyle name="Input 13 2 2" xfId="7810"/>
    <cellStyle name="Input 13 2 3" xfId="7811"/>
    <cellStyle name="Input 13 2 4" xfId="7812"/>
    <cellStyle name="Input 13 2 5" xfId="7813"/>
    <cellStyle name="Input 13 2 6" xfId="7814"/>
    <cellStyle name="Input 13 3" xfId="7815"/>
    <cellStyle name="Input 13 4" xfId="7816"/>
    <cellStyle name="Input 13 5" xfId="7817"/>
    <cellStyle name="Input 13 6" xfId="7818"/>
    <cellStyle name="Input 13 7" xfId="7819"/>
    <cellStyle name="Input 14" xfId="7820"/>
    <cellStyle name="Input 14 2" xfId="7821"/>
    <cellStyle name="Input 14 3" xfId="7822"/>
    <cellStyle name="Input 14 4" xfId="7823"/>
    <cellStyle name="Input 14 5" xfId="7824"/>
    <cellStyle name="Input 14 6" xfId="7825"/>
    <cellStyle name="Input 15" xfId="7826"/>
    <cellStyle name="Input 16" xfId="7827"/>
    <cellStyle name="Input 17" xfId="7828"/>
    <cellStyle name="Input 18" xfId="7829"/>
    <cellStyle name="Input 19" xfId="7830"/>
    <cellStyle name="Input 2" xfId="7831"/>
    <cellStyle name="Input 2 10" xfId="7832"/>
    <cellStyle name="Input 2 11" xfId="7833"/>
    <cellStyle name="Input 2 12" xfId="45712"/>
    <cellStyle name="Input 2 2" xfId="7834"/>
    <cellStyle name="Input 2 2 2" xfId="7835"/>
    <cellStyle name="Input 2 2 2 2" xfId="7836"/>
    <cellStyle name="Input 2 2 2 2 2" xfId="7837"/>
    <cellStyle name="Input 2 2 2 2 3" xfId="7838"/>
    <cellStyle name="Input 2 2 2 2 4" xfId="7839"/>
    <cellStyle name="Input 2 2 2 2 5" xfId="7840"/>
    <cellStyle name="Input 2 2 2 2 6" xfId="7841"/>
    <cellStyle name="Input 2 2 2 3" xfId="7842"/>
    <cellStyle name="Input 2 2 2 4" xfId="7843"/>
    <cellStyle name="Input 2 2 2 5" xfId="7844"/>
    <cellStyle name="Input 2 2 2 6" xfId="7845"/>
    <cellStyle name="Input 2 2 2 7" xfId="7846"/>
    <cellStyle name="Input 2 2 3" xfId="7847"/>
    <cellStyle name="Input 2 2 3 2" xfId="7848"/>
    <cellStyle name="Input 2 2 3 3" xfId="7849"/>
    <cellStyle name="Input 2 2 3 4" xfId="7850"/>
    <cellStyle name="Input 2 2 3 5" xfId="7851"/>
    <cellStyle name="Input 2 2 3 6" xfId="7852"/>
    <cellStyle name="Input 2 2 4" xfId="7853"/>
    <cellStyle name="Input 2 2 5" xfId="7854"/>
    <cellStyle name="Input 2 2 6" xfId="7855"/>
    <cellStyle name="Input 2 2 7" xfId="7856"/>
    <cellStyle name="Input 2 2 8" xfId="7857"/>
    <cellStyle name="Input 2 3" xfId="7858"/>
    <cellStyle name="Input 2 3 2" xfId="7859"/>
    <cellStyle name="Input 2 3 2 2" xfId="7860"/>
    <cellStyle name="Input 2 3 2 2 2" xfId="7861"/>
    <cellStyle name="Input 2 3 2 2 3" xfId="7862"/>
    <cellStyle name="Input 2 3 2 2 4" xfId="7863"/>
    <cellStyle name="Input 2 3 2 2 5" xfId="7864"/>
    <cellStyle name="Input 2 3 2 2 6" xfId="7865"/>
    <cellStyle name="Input 2 3 2 3" xfId="7866"/>
    <cellStyle name="Input 2 3 2 4" xfId="7867"/>
    <cellStyle name="Input 2 3 2 5" xfId="7868"/>
    <cellStyle name="Input 2 3 2 6" xfId="7869"/>
    <cellStyle name="Input 2 3 2 7" xfId="7870"/>
    <cellStyle name="Input 2 3 3" xfId="7871"/>
    <cellStyle name="Input 2 3 3 2" xfId="7872"/>
    <cellStyle name="Input 2 3 3 3" xfId="7873"/>
    <cellStyle name="Input 2 3 3 4" xfId="7874"/>
    <cellStyle name="Input 2 3 3 5" xfId="7875"/>
    <cellStyle name="Input 2 3 3 6" xfId="7876"/>
    <cellStyle name="Input 2 3 4" xfId="7877"/>
    <cellStyle name="Input 2 3 5" xfId="7878"/>
    <cellStyle name="Input 2 3 6" xfId="7879"/>
    <cellStyle name="Input 2 3 7" xfId="7880"/>
    <cellStyle name="Input 2 3 8" xfId="7881"/>
    <cellStyle name="Input 2 4" xfId="7882"/>
    <cellStyle name="Input 2 4 2" xfId="7883"/>
    <cellStyle name="Input 2 4 2 2" xfId="7884"/>
    <cellStyle name="Input 2 4 2 3" xfId="7885"/>
    <cellStyle name="Input 2 4 2 4" xfId="7886"/>
    <cellStyle name="Input 2 4 2 5" xfId="7887"/>
    <cellStyle name="Input 2 4 2 6" xfId="7888"/>
    <cellStyle name="Input 2 4 3" xfId="7889"/>
    <cellStyle name="Input 2 4 4" xfId="7890"/>
    <cellStyle name="Input 2 4 5" xfId="7891"/>
    <cellStyle name="Input 2 4 6" xfId="7892"/>
    <cellStyle name="Input 2 4 7" xfId="7893"/>
    <cellStyle name="Input 2 5" xfId="7894"/>
    <cellStyle name="Input 2 5 2" xfId="7895"/>
    <cellStyle name="Input 2 5 2 2" xfId="7896"/>
    <cellStyle name="Input 2 5 2 3" xfId="7897"/>
    <cellStyle name="Input 2 5 2 4" xfId="7898"/>
    <cellStyle name="Input 2 5 2 5" xfId="7899"/>
    <cellStyle name="Input 2 5 2 6" xfId="7900"/>
    <cellStyle name="Input 2 5 3" xfId="7901"/>
    <cellStyle name="Input 2 5 4" xfId="7902"/>
    <cellStyle name="Input 2 5 5" xfId="7903"/>
    <cellStyle name="Input 2 5 6" xfId="7904"/>
    <cellStyle name="Input 2 5 7" xfId="7905"/>
    <cellStyle name="Input 2 6" xfId="7906"/>
    <cellStyle name="Input 2 6 2" xfId="7907"/>
    <cellStyle name="Input 2 6 3" xfId="7908"/>
    <cellStyle name="Input 2 6 4" xfId="7909"/>
    <cellStyle name="Input 2 6 5" xfId="7910"/>
    <cellStyle name="Input 2 6 6" xfId="7911"/>
    <cellStyle name="Input 2 7" xfId="7912"/>
    <cellStyle name="Input 2 8" xfId="7913"/>
    <cellStyle name="Input 2 9" xfId="7914"/>
    <cellStyle name="Input 20" xfId="41791"/>
    <cellStyle name="Input 3" xfId="7915"/>
    <cellStyle name="Input 3 10" xfId="7916"/>
    <cellStyle name="Input 3 11" xfId="45873"/>
    <cellStyle name="Input 3 2" xfId="7917"/>
    <cellStyle name="Input 3 2 2" xfId="7918"/>
    <cellStyle name="Input 3 2 2 2" xfId="7919"/>
    <cellStyle name="Input 3 2 2 2 2" xfId="7920"/>
    <cellStyle name="Input 3 2 2 2 3" xfId="7921"/>
    <cellStyle name="Input 3 2 2 2 4" xfId="7922"/>
    <cellStyle name="Input 3 2 2 2 5" xfId="7923"/>
    <cellStyle name="Input 3 2 2 2 6" xfId="7924"/>
    <cellStyle name="Input 3 2 2 3" xfId="7925"/>
    <cellStyle name="Input 3 2 2 4" xfId="7926"/>
    <cellStyle name="Input 3 2 2 5" xfId="7927"/>
    <cellStyle name="Input 3 2 2 6" xfId="7928"/>
    <cellStyle name="Input 3 2 2 7" xfId="7929"/>
    <cellStyle name="Input 3 2 3" xfId="7930"/>
    <cellStyle name="Input 3 2 3 2" xfId="7931"/>
    <cellStyle name="Input 3 2 3 3" xfId="7932"/>
    <cellStyle name="Input 3 2 3 4" xfId="7933"/>
    <cellStyle name="Input 3 2 3 5" xfId="7934"/>
    <cellStyle name="Input 3 2 3 6" xfId="7935"/>
    <cellStyle name="Input 3 2 4" xfId="7936"/>
    <cellStyle name="Input 3 2 5" xfId="7937"/>
    <cellStyle name="Input 3 2 6" xfId="7938"/>
    <cellStyle name="Input 3 2 7" xfId="7939"/>
    <cellStyle name="Input 3 2 8" xfId="7940"/>
    <cellStyle name="Input 3 3" xfId="7941"/>
    <cellStyle name="Input 3 3 2" xfId="7942"/>
    <cellStyle name="Input 3 3 2 2" xfId="7943"/>
    <cellStyle name="Input 3 3 2 3" xfId="7944"/>
    <cellStyle name="Input 3 3 2 4" xfId="7945"/>
    <cellStyle name="Input 3 3 2 5" xfId="7946"/>
    <cellStyle name="Input 3 3 2 6" xfId="7947"/>
    <cellStyle name="Input 3 3 3" xfId="7948"/>
    <cellStyle name="Input 3 3 4" xfId="7949"/>
    <cellStyle name="Input 3 3 5" xfId="7950"/>
    <cellStyle name="Input 3 3 6" xfId="7951"/>
    <cellStyle name="Input 3 3 7" xfId="7952"/>
    <cellStyle name="Input 3 4" xfId="7953"/>
    <cellStyle name="Input 3 4 2" xfId="7954"/>
    <cellStyle name="Input 3 4 2 2" xfId="7955"/>
    <cellStyle name="Input 3 4 2 3" xfId="7956"/>
    <cellStyle name="Input 3 4 2 4" xfId="7957"/>
    <cellStyle name="Input 3 4 2 5" xfId="7958"/>
    <cellStyle name="Input 3 4 2 6" xfId="7959"/>
    <cellStyle name="Input 3 4 3" xfId="7960"/>
    <cellStyle name="Input 3 4 4" xfId="7961"/>
    <cellStyle name="Input 3 4 5" xfId="7962"/>
    <cellStyle name="Input 3 4 6" xfId="7963"/>
    <cellStyle name="Input 3 4 7" xfId="7964"/>
    <cellStyle name="Input 3 5" xfId="7965"/>
    <cellStyle name="Input 3 5 2" xfId="7966"/>
    <cellStyle name="Input 3 5 3" xfId="7967"/>
    <cellStyle name="Input 3 5 4" xfId="7968"/>
    <cellStyle name="Input 3 5 5" xfId="7969"/>
    <cellStyle name="Input 3 5 6" xfId="7970"/>
    <cellStyle name="Input 3 6" xfId="7971"/>
    <cellStyle name="Input 3 7" xfId="7972"/>
    <cellStyle name="Input 3 8" xfId="7973"/>
    <cellStyle name="Input 3 9" xfId="7974"/>
    <cellStyle name="Input 4" xfId="7975"/>
    <cellStyle name="Input 4 10" xfId="7976"/>
    <cellStyle name="Input 4 11" xfId="45857"/>
    <cellStyle name="Input 4 2" xfId="7977"/>
    <cellStyle name="Input 4 2 2" xfId="7978"/>
    <cellStyle name="Input 4 2 2 2" xfId="7979"/>
    <cellStyle name="Input 4 2 2 2 2" xfId="7980"/>
    <cellStyle name="Input 4 2 2 2 3" xfId="7981"/>
    <cellStyle name="Input 4 2 2 2 4" xfId="7982"/>
    <cellStyle name="Input 4 2 2 2 5" xfId="7983"/>
    <cellStyle name="Input 4 2 2 2 6" xfId="7984"/>
    <cellStyle name="Input 4 2 2 3" xfId="7985"/>
    <cellStyle name="Input 4 2 2 4" xfId="7986"/>
    <cellStyle name="Input 4 2 2 5" xfId="7987"/>
    <cellStyle name="Input 4 2 2 6" xfId="7988"/>
    <cellStyle name="Input 4 2 2 7" xfId="7989"/>
    <cellStyle name="Input 4 2 3" xfId="7990"/>
    <cellStyle name="Input 4 2 3 2" xfId="7991"/>
    <cellStyle name="Input 4 2 3 3" xfId="7992"/>
    <cellStyle name="Input 4 2 3 4" xfId="7993"/>
    <cellStyle name="Input 4 2 3 5" xfId="7994"/>
    <cellStyle name="Input 4 2 3 6" xfId="7995"/>
    <cellStyle name="Input 4 2 4" xfId="7996"/>
    <cellStyle name="Input 4 2 5" xfId="7997"/>
    <cellStyle name="Input 4 2 6" xfId="7998"/>
    <cellStyle name="Input 4 2 7" xfId="7999"/>
    <cellStyle name="Input 4 2 8" xfId="8000"/>
    <cellStyle name="Input 4 3" xfId="8001"/>
    <cellStyle name="Input 4 3 2" xfId="8002"/>
    <cellStyle name="Input 4 3 2 2" xfId="8003"/>
    <cellStyle name="Input 4 3 2 3" xfId="8004"/>
    <cellStyle name="Input 4 3 2 4" xfId="8005"/>
    <cellStyle name="Input 4 3 2 5" xfId="8006"/>
    <cellStyle name="Input 4 3 2 6" xfId="8007"/>
    <cellStyle name="Input 4 3 3" xfId="8008"/>
    <cellStyle name="Input 4 3 4" xfId="8009"/>
    <cellStyle name="Input 4 3 5" xfId="8010"/>
    <cellStyle name="Input 4 3 6" xfId="8011"/>
    <cellStyle name="Input 4 3 7" xfId="8012"/>
    <cellStyle name="Input 4 4" xfId="8013"/>
    <cellStyle name="Input 4 4 2" xfId="8014"/>
    <cellStyle name="Input 4 4 2 2" xfId="8015"/>
    <cellStyle name="Input 4 4 2 3" xfId="8016"/>
    <cellStyle name="Input 4 4 2 4" xfId="8017"/>
    <cellStyle name="Input 4 4 2 5" xfId="8018"/>
    <cellStyle name="Input 4 4 2 6" xfId="8019"/>
    <cellStyle name="Input 4 4 3" xfId="8020"/>
    <cellStyle name="Input 4 4 4" xfId="8021"/>
    <cellStyle name="Input 4 4 5" xfId="8022"/>
    <cellStyle name="Input 4 4 6" xfId="8023"/>
    <cellStyle name="Input 4 4 7" xfId="8024"/>
    <cellStyle name="Input 4 5" xfId="8025"/>
    <cellStyle name="Input 4 5 2" xfId="8026"/>
    <cellStyle name="Input 4 5 3" xfId="8027"/>
    <cellStyle name="Input 4 5 4" xfId="8028"/>
    <cellStyle name="Input 4 5 5" xfId="8029"/>
    <cellStyle name="Input 4 5 6" xfId="8030"/>
    <cellStyle name="Input 4 6" xfId="8031"/>
    <cellStyle name="Input 4 7" xfId="8032"/>
    <cellStyle name="Input 4 8" xfId="8033"/>
    <cellStyle name="Input 4 9" xfId="8034"/>
    <cellStyle name="Input 5" xfId="8035"/>
    <cellStyle name="Input 5 10" xfId="8036"/>
    <cellStyle name="Input 5 11" xfId="45868"/>
    <cellStyle name="Input 5 2" xfId="8037"/>
    <cellStyle name="Input 5 2 2" xfId="8038"/>
    <cellStyle name="Input 5 2 2 2" xfId="8039"/>
    <cellStyle name="Input 5 2 2 2 2" xfId="8040"/>
    <cellStyle name="Input 5 2 2 2 3" xfId="8041"/>
    <cellStyle name="Input 5 2 2 2 4" xfId="8042"/>
    <cellStyle name="Input 5 2 2 2 5" xfId="8043"/>
    <cellStyle name="Input 5 2 2 2 6" xfId="8044"/>
    <cellStyle name="Input 5 2 2 3" xfId="8045"/>
    <cellStyle name="Input 5 2 2 4" xfId="8046"/>
    <cellStyle name="Input 5 2 2 5" xfId="8047"/>
    <cellStyle name="Input 5 2 2 6" xfId="8048"/>
    <cellStyle name="Input 5 2 2 7" xfId="8049"/>
    <cellStyle name="Input 5 2 3" xfId="8050"/>
    <cellStyle name="Input 5 2 3 2" xfId="8051"/>
    <cellStyle name="Input 5 2 3 3" xfId="8052"/>
    <cellStyle name="Input 5 2 3 4" xfId="8053"/>
    <cellStyle name="Input 5 2 3 5" xfId="8054"/>
    <cellStyle name="Input 5 2 3 6" xfId="8055"/>
    <cellStyle name="Input 5 2 4" xfId="8056"/>
    <cellStyle name="Input 5 2 5" xfId="8057"/>
    <cellStyle name="Input 5 2 6" xfId="8058"/>
    <cellStyle name="Input 5 2 7" xfId="8059"/>
    <cellStyle name="Input 5 2 8" xfId="8060"/>
    <cellStyle name="Input 5 3" xfId="8061"/>
    <cellStyle name="Input 5 3 2" xfId="8062"/>
    <cellStyle name="Input 5 3 2 2" xfId="8063"/>
    <cellStyle name="Input 5 3 2 3" xfId="8064"/>
    <cellStyle name="Input 5 3 2 4" xfId="8065"/>
    <cellStyle name="Input 5 3 2 5" xfId="8066"/>
    <cellStyle name="Input 5 3 2 6" xfId="8067"/>
    <cellStyle name="Input 5 3 3" xfId="8068"/>
    <cellStyle name="Input 5 3 4" xfId="8069"/>
    <cellStyle name="Input 5 3 5" xfId="8070"/>
    <cellStyle name="Input 5 3 6" xfId="8071"/>
    <cellStyle name="Input 5 3 7" xfId="8072"/>
    <cellStyle name="Input 5 4" xfId="8073"/>
    <cellStyle name="Input 5 4 2" xfId="8074"/>
    <cellStyle name="Input 5 4 2 2" xfId="8075"/>
    <cellStyle name="Input 5 4 2 3" xfId="8076"/>
    <cellStyle name="Input 5 4 2 4" xfId="8077"/>
    <cellStyle name="Input 5 4 2 5" xfId="8078"/>
    <cellStyle name="Input 5 4 2 6" xfId="8079"/>
    <cellStyle name="Input 5 4 3" xfId="8080"/>
    <cellStyle name="Input 5 4 4" xfId="8081"/>
    <cellStyle name="Input 5 4 5" xfId="8082"/>
    <cellStyle name="Input 5 4 6" xfId="8083"/>
    <cellStyle name="Input 5 4 7" xfId="8084"/>
    <cellStyle name="Input 5 5" xfId="8085"/>
    <cellStyle name="Input 5 5 2" xfId="8086"/>
    <cellStyle name="Input 5 5 3" xfId="8087"/>
    <cellStyle name="Input 5 5 4" xfId="8088"/>
    <cellStyle name="Input 5 5 5" xfId="8089"/>
    <cellStyle name="Input 5 5 6" xfId="8090"/>
    <cellStyle name="Input 5 6" xfId="8091"/>
    <cellStyle name="Input 5 7" xfId="8092"/>
    <cellStyle name="Input 5 8" xfId="8093"/>
    <cellStyle name="Input 5 9" xfId="8094"/>
    <cellStyle name="Input 6" xfId="8095"/>
    <cellStyle name="Input 6 10" xfId="8096"/>
    <cellStyle name="Input 6 11" xfId="41989"/>
    <cellStyle name="Input 6 2" xfId="8097"/>
    <cellStyle name="Input 6 2 2" xfId="8098"/>
    <cellStyle name="Input 6 2 2 2" xfId="8099"/>
    <cellStyle name="Input 6 2 2 2 2" xfId="8100"/>
    <cellStyle name="Input 6 2 2 2 3" xfId="8101"/>
    <cellStyle name="Input 6 2 2 2 4" xfId="8102"/>
    <cellStyle name="Input 6 2 2 2 5" xfId="8103"/>
    <cellStyle name="Input 6 2 2 2 6" xfId="8104"/>
    <cellStyle name="Input 6 2 2 3" xfId="8105"/>
    <cellStyle name="Input 6 2 2 4" xfId="8106"/>
    <cellStyle name="Input 6 2 2 5" xfId="8107"/>
    <cellStyle name="Input 6 2 2 6" xfId="8108"/>
    <cellStyle name="Input 6 2 2 7" xfId="8109"/>
    <cellStyle name="Input 6 2 3" xfId="8110"/>
    <cellStyle name="Input 6 2 3 2" xfId="8111"/>
    <cellStyle name="Input 6 2 3 3" xfId="8112"/>
    <cellStyle name="Input 6 2 3 4" xfId="8113"/>
    <cellStyle name="Input 6 2 3 5" xfId="8114"/>
    <cellStyle name="Input 6 2 3 6" xfId="8115"/>
    <cellStyle name="Input 6 2 4" xfId="8116"/>
    <cellStyle name="Input 6 2 5" xfId="8117"/>
    <cellStyle name="Input 6 2 6" xfId="8118"/>
    <cellStyle name="Input 6 2 7" xfId="8119"/>
    <cellStyle name="Input 6 2 8" xfId="8120"/>
    <cellStyle name="Input 6 3" xfId="8121"/>
    <cellStyle name="Input 6 3 2" xfId="8122"/>
    <cellStyle name="Input 6 3 2 2" xfId="8123"/>
    <cellStyle name="Input 6 3 2 3" xfId="8124"/>
    <cellStyle name="Input 6 3 2 4" xfId="8125"/>
    <cellStyle name="Input 6 3 2 5" xfId="8126"/>
    <cellStyle name="Input 6 3 2 6" xfId="8127"/>
    <cellStyle name="Input 6 3 3" xfId="8128"/>
    <cellStyle name="Input 6 3 4" xfId="8129"/>
    <cellStyle name="Input 6 3 5" xfId="8130"/>
    <cellStyle name="Input 6 3 6" xfId="8131"/>
    <cellStyle name="Input 6 3 7" xfId="8132"/>
    <cellStyle name="Input 6 4" xfId="8133"/>
    <cellStyle name="Input 6 4 2" xfId="8134"/>
    <cellStyle name="Input 6 4 2 2" xfId="8135"/>
    <cellStyle name="Input 6 4 2 3" xfId="8136"/>
    <cellStyle name="Input 6 4 2 4" xfId="8137"/>
    <cellStyle name="Input 6 4 2 5" xfId="8138"/>
    <cellStyle name="Input 6 4 2 6" xfId="8139"/>
    <cellStyle name="Input 6 4 3" xfId="8140"/>
    <cellStyle name="Input 6 4 4" xfId="8141"/>
    <cellStyle name="Input 6 4 5" xfId="8142"/>
    <cellStyle name="Input 6 4 6" xfId="8143"/>
    <cellStyle name="Input 6 4 7" xfId="8144"/>
    <cellStyle name="Input 6 5" xfId="8145"/>
    <cellStyle name="Input 6 5 2" xfId="8146"/>
    <cellStyle name="Input 6 5 3" xfId="8147"/>
    <cellStyle name="Input 6 5 4" xfId="8148"/>
    <cellStyle name="Input 6 5 5" xfId="8149"/>
    <cellStyle name="Input 6 5 6" xfId="8150"/>
    <cellStyle name="Input 6 6" xfId="8151"/>
    <cellStyle name="Input 6 7" xfId="8152"/>
    <cellStyle name="Input 6 8" xfId="8153"/>
    <cellStyle name="Input 6 9" xfId="8154"/>
    <cellStyle name="Input 7" xfId="8155"/>
    <cellStyle name="Input 7 10" xfId="8156"/>
    <cellStyle name="Input 7 11" xfId="45785"/>
    <cellStyle name="Input 7 2" xfId="8157"/>
    <cellStyle name="Input 7 2 2" xfId="8158"/>
    <cellStyle name="Input 7 2 2 2" xfId="8159"/>
    <cellStyle name="Input 7 2 2 2 2" xfId="8160"/>
    <cellStyle name="Input 7 2 2 2 3" xfId="8161"/>
    <cellStyle name="Input 7 2 2 2 4" xfId="8162"/>
    <cellStyle name="Input 7 2 2 2 5" xfId="8163"/>
    <cellStyle name="Input 7 2 2 2 6" xfId="8164"/>
    <cellStyle name="Input 7 2 2 3" xfId="8165"/>
    <cellStyle name="Input 7 2 2 4" xfId="8166"/>
    <cellStyle name="Input 7 2 2 5" xfId="8167"/>
    <cellStyle name="Input 7 2 2 6" xfId="8168"/>
    <cellStyle name="Input 7 2 2 7" xfId="8169"/>
    <cellStyle name="Input 7 2 3" xfId="8170"/>
    <cellStyle name="Input 7 2 3 2" xfId="8171"/>
    <cellStyle name="Input 7 2 3 3" xfId="8172"/>
    <cellStyle name="Input 7 2 3 4" xfId="8173"/>
    <cellStyle name="Input 7 2 3 5" xfId="8174"/>
    <cellStyle name="Input 7 2 3 6" xfId="8175"/>
    <cellStyle name="Input 7 2 4" xfId="8176"/>
    <cellStyle name="Input 7 2 5" xfId="8177"/>
    <cellStyle name="Input 7 2 6" xfId="8178"/>
    <cellStyle name="Input 7 2 7" xfId="8179"/>
    <cellStyle name="Input 7 2 8" xfId="8180"/>
    <cellStyle name="Input 7 3" xfId="8181"/>
    <cellStyle name="Input 7 3 2" xfId="8182"/>
    <cellStyle name="Input 7 3 2 2" xfId="8183"/>
    <cellStyle name="Input 7 3 2 3" xfId="8184"/>
    <cellStyle name="Input 7 3 2 4" xfId="8185"/>
    <cellStyle name="Input 7 3 2 5" xfId="8186"/>
    <cellStyle name="Input 7 3 2 6" xfId="8187"/>
    <cellStyle name="Input 7 3 3" xfId="8188"/>
    <cellStyle name="Input 7 3 4" xfId="8189"/>
    <cellStyle name="Input 7 3 5" xfId="8190"/>
    <cellStyle name="Input 7 3 6" xfId="8191"/>
    <cellStyle name="Input 7 3 7" xfId="8192"/>
    <cellStyle name="Input 7 4" xfId="8193"/>
    <cellStyle name="Input 7 4 2" xfId="8194"/>
    <cellStyle name="Input 7 4 2 2" xfId="8195"/>
    <cellStyle name="Input 7 4 2 3" xfId="8196"/>
    <cellStyle name="Input 7 4 2 4" xfId="8197"/>
    <cellStyle name="Input 7 4 2 5" xfId="8198"/>
    <cellStyle name="Input 7 4 2 6" xfId="8199"/>
    <cellStyle name="Input 7 4 3" xfId="8200"/>
    <cellStyle name="Input 7 4 4" xfId="8201"/>
    <cellStyle name="Input 7 4 5" xfId="8202"/>
    <cellStyle name="Input 7 4 6" xfId="8203"/>
    <cellStyle name="Input 7 4 7" xfId="8204"/>
    <cellStyle name="Input 7 5" xfId="8205"/>
    <cellStyle name="Input 7 5 2" xfId="8206"/>
    <cellStyle name="Input 7 5 3" xfId="8207"/>
    <cellStyle name="Input 7 5 4" xfId="8208"/>
    <cellStyle name="Input 7 5 5" xfId="8209"/>
    <cellStyle name="Input 7 5 6" xfId="8210"/>
    <cellStyle name="Input 7 6" xfId="8211"/>
    <cellStyle name="Input 7 7" xfId="8212"/>
    <cellStyle name="Input 7 8" xfId="8213"/>
    <cellStyle name="Input 7 9" xfId="8214"/>
    <cellStyle name="Input 8" xfId="8215"/>
    <cellStyle name="Input 8 10" xfId="8216"/>
    <cellStyle name="Input 8 11" xfId="45768"/>
    <cellStyle name="Input 8 2" xfId="8217"/>
    <cellStyle name="Input 8 2 2" xfId="8218"/>
    <cellStyle name="Input 8 2 2 2" xfId="8219"/>
    <cellStyle name="Input 8 2 2 2 2" xfId="8220"/>
    <cellStyle name="Input 8 2 2 2 3" xfId="8221"/>
    <cellStyle name="Input 8 2 2 2 4" xfId="8222"/>
    <cellStyle name="Input 8 2 2 2 5" xfId="8223"/>
    <cellStyle name="Input 8 2 2 2 6" xfId="8224"/>
    <cellStyle name="Input 8 2 2 3" xfId="8225"/>
    <cellStyle name="Input 8 2 2 4" xfId="8226"/>
    <cellStyle name="Input 8 2 2 5" xfId="8227"/>
    <cellStyle name="Input 8 2 2 6" xfId="8228"/>
    <cellStyle name="Input 8 2 2 7" xfId="8229"/>
    <cellStyle name="Input 8 2 3" xfId="8230"/>
    <cellStyle name="Input 8 2 3 2" xfId="8231"/>
    <cellStyle name="Input 8 2 3 3" xfId="8232"/>
    <cellStyle name="Input 8 2 3 4" xfId="8233"/>
    <cellStyle name="Input 8 2 3 5" xfId="8234"/>
    <cellStyle name="Input 8 2 3 6" xfId="8235"/>
    <cellStyle name="Input 8 2 4" xfId="8236"/>
    <cellStyle name="Input 8 2 5" xfId="8237"/>
    <cellStyle name="Input 8 2 6" xfId="8238"/>
    <cellStyle name="Input 8 2 7" xfId="8239"/>
    <cellStyle name="Input 8 2 8" xfId="8240"/>
    <cellStyle name="Input 8 3" xfId="8241"/>
    <cellStyle name="Input 8 3 2" xfId="8242"/>
    <cellStyle name="Input 8 3 2 2" xfId="8243"/>
    <cellStyle name="Input 8 3 2 3" xfId="8244"/>
    <cellStyle name="Input 8 3 2 4" xfId="8245"/>
    <cellStyle name="Input 8 3 2 5" xfId="8246"/>
    <cellStyle name="Input 8 3 2 6" xfId="8247"/>
    <cellStyle name="Input 8 3 3" xfId="8248"/>
    <cellStyle name="Input 8 3 4" xfId="8249"/>
    <cellStyle name="Input 8 3 5" xfId="8250"/>
    <cellStyle name="Input 8 3 6" xfId="8251"/>
    <cellStyle name="Input 8 3 7" xfId="8252"/>
    <cellStyle name="Input 8 4" xfId="8253"/>
    <cellStyle name="Input 8 4 2" xfId="8254"/>
    <cellStyle name="Input 8 4 2 2" xfId="8255"/>
    <cellStyle name="Input 8 4 2 3" xfId="8256"/>
    <cellStyle name="Input 8 4 2 4" xfId="8257"/>
    <cellStyle name="Input 8 4 2 5" xfId="8258"/>
    <cellStyle name="Input 8 4 2 6" xfId="8259"/>
    <cellStyle name="Input 8 4 3" xfId="8260"/>
    <cellStyle name="Input 8 4 4" xfId="8261"/>
    <cellStyle name="Input 8 4 5" xfId="8262"/>
    <cellStyle name="Input 8 4 6" xfId="8263"/>
    <cellStyle name="Input 8 4 7" xfId="8264"/>
    <cellStyle name="Input 8 5" xfId="8265"/>
    <cellStyle name="Input 8 5 2" xfId="8266"/>
    <cellStyle name="Input 8 5 3" xfId="8267"/>
    <cellStyle name="Input 8 5 4" xfId="8268"/>
    <cellStyle name="Input 8 5 5" xfId="8269"/>
    <cellStyle name="Input 8 5 6" xfId="8270"/>
    <cellStyle name="Input 8 6" xfId="8271"/>
    <cellStyle name="Input 8 7" xfId="8272"/>
    <cellStyle name="Input 8 8" xfId="8273"/>
    <cellStyle name="Input 8 9" xfId="8274"/>
    <cellStyle name="Input 9" xfId="8275"/>
    <cellStyle name="Input 9 10" xfId="8276"/>
    <cellStyle name="Input 9 11" xfId="45915"/>
    <cellStyle name="Input 9 2" xfId="8277"/>
    <cellStyle name="Input 9 2 2" xfId="8278"/>
    <cellStyle name="Input 9 2 2 2" xfId="8279"/>
    <cellStyle name="Input 9 2 2 2 2" xfId="8280"/>
    <cellStyle name="Input 9 2 2 2 3" xfId="8281"/>
    <cellStyle name="Input 9 2 2 2 4" xfId="8282"/>
    <cellStyle name="Input 9 2 2 2 5" xfId="8283"/>
    <cellStyle name="Input 9 2 2 2 6" xfId="8284"/>
    <cellStyle name="Input 9 2 2 3" xfId="8285"/>
    <cellStyle name="Input 9 2 2 4" xfId="8286"/>
    <cellStyle name="Input 9 2 2 5" xfId="8287"/>
    <cellStyle name="Input 9 2 2 6" xfId="8288"/>
    <cellStyle name="Input 9 2 2 7" xfId="8289"/>
    <cellStyle name="Input 9 2 3" xfId="8290"/>
    <cellStyle name="Input 9 2 3 2" xfId="8291"/>
    <cellStyle name="Input 9 2 3 3" xfId="8292"/>
    <cellStyle name="Input 9 2 3 4" xfId="8293"/>
    <cellStyle name="Input 9 2 3 5" xfId="8294"/>
    <cellStyle name="Input 9 2 3 6" xfId="8295"/>
    <cellStyle name="Input 9 2 4" xfId="8296"/>
    <cellStyle name="Input 9 2 5" xfId="8297"/>
    <cellStyle name="Input 9 2 6" xfId="8298"/>
    <cellStyle name="Input 9 2 7" xfId="8299"/>
    <cellStyle name="Input 9 2 8" xfId="8300"/>
    <cellStyle name="Input 9 3" xfId="8301"/>
    <cellStyle name="Input 9 3 2" xfId="8302"/>
    <cellStyle name="Input 9 3 2 2" xfId="8303"/>
    <cellStyle name="Input 9 3 2 3" xfId="8304"/>
    <cellStyle name="Input 9 3 2 4" xfId="8305"/>
    <cellStyle name="Input 9 3 2 5" xfId="8306"/>
    <cellStyle name="Input 9 3 2 6" xfId="8307"/>
    <cellStyle name="Input 9 3 3" xfId="8308"/>
    <cellStyle name="Input 9 3 4" xfId="8309"/>
    <cellStyle name="Input 9 3 5" xfId="8310"/>
    <cellStyle name="Input 9 3 6" xfId="8311"/>
    <cellStyle name="Input 9 3 7" xfId="8312"/>
    <cellStyle name="Input 9 4" xfId="8313"/>
    <cellStyle name="Input 9 4 2" xfId="8314"/>
    <cellStyle name="Input 9 4 2 2" xfId="8315"/>
    <cellStyle name="Input 9 4 2 3" xfId="8316"/>
    <cellStyle name="Input 9 4 2 4" xfId="8317"/>
    <cellStyle name="Input 9 4 2 5" xfId="8318"/>
    <cellStyle name="Input 9 4 2 6" xfId="8319"/>
    <cellStyle name="Input 9 4 3" xfId="8320"/>
    <cellStyle name="Input 9 4 4" xfId="8321"/>
    <cellStyle name="Input 9 4 5" xfId="8322"/>
    <cellStyle name="Input 9 4 6" xfId="8323"/>
    <cellStyle name="Input 9 4 7" xfId="8324"/>
    <cellStyle name="Input 9 5" xfId="8325"/>
    <cellStyle name="Input 9 5 2" xfId="8326"/>
    <cellStyle name="Input 9 5 3" xfId="8327"/>
    <cellStyle name="Input 9 5 4" xfId="8328"/>
    <cellStyle name="Input 9 5 5" xfId="8329"/>
    <cellStyle name="Input 9 5 6" xfId="8330"/>
    <cellStyle name="Input 9 6" xfId="8331"/>
    <cellStyle name="Input 9 7" xfId="8332"/>
    <cellStyle name="Input 9 8" xfId="8333"/>
    <cellStyle name="Input 9 9" xfId="8334"/>
    <cellStyle name="Input_10.1836-02 R0" xfId="8335"/>
    <cellStyle name="ÌTENS" xfId="8336"/>
    <cellStyle name="Lien hypertexte visité_Précloture 2001" xfId="41792"/>
    <cellStyle name="Lien hypertexte_Précloture 2001" xfId="41793"/>
    <cellStyle name="Linked Cell" xfId="8337"/>
    <cellStyle name="Linked Cell 2" xfId="41794"/>
    <cellStyle name="material" xfId="637"/>
    <cellStyle name="Millares [0]" xfId="8338"/>
    <cellStyle name="Millares_genérico" xfId="37919"/>
    <cellStyle name="Milliers [0]_An2-ActiRH-Ven" xfId="41795"/>
    <cellStyle name="Milliers_06-Graphique ventes consolidées tuyaux (Gde Export+Total Branche)" xfId="41796"/>
    <cellStyle name="Model" xfId="638"/>
    <cellStyle name="Moeda" xfId="146" builtinId="4"/>
    <cellStyle name="Moeda 10" xfId="17"/>
    <cellStyle name="Moeda 10 2" xfId="18"/>
    <cellStyle name="Moeda 10 2 2" xfId="3758"/>
    <cellStyle name="Moeda 10 3" xfId="158"/>
    <cellStyle name="Moeda 10 3 2" xfId="37524"/>
    <cellStyle name="Moeda 11" xfId="19"/>
    <cellStyle name="Moeda 11 2" xfId="3299"/>
    <cellStyle name="Moeda 11 3" xfId="3300"/>
    <cellStyle name="Moeda 11 4" xfId="2858"/>
    <cellStyle name="Moeda 12" xfId="20"/>
    <cellStyle name="Moeda 12 2" xfId="21"/>
    <cellStyle name="Moeda 12 2 2" xfId="174"/>
    <cellStyle name="Moeda 12 3" xfId="22"/>
    <cellStyle name="Moeda 13" xfId="23"/>
    <cellStyle name="Moeda 13 2" xfId="31342"/>
    <cellStyle name="Moeda 13 3" xfId="21139"/>
    <cellStyle name="Moeda 14" xfId="23002"/>
    <cellStyle name="Moeda 14 2" xfId="33168"/>
    <cellStyle name="Moeda 15" xfId="23728"/>
    <cellStyle name="Moeda 15 2" xfId="33875"/>
    <cellStyle name="Moeda 16" xfId="27404"/>
    <cellStyle name="Moeda 17" xfId="37496"/>
    <cellStyle name="Moeda 18" xfId="37920"/>
    <cellStyle name="Moeda 2" xfId="24"/>
    <cellStyle name="Moeda 2 10" xfId="640"/>
    <cellStyle name="Moeda 2 10 2" xfId="8339"/>
    <cellStyle name="Moeda 2 10 3" xfId="8340"/>
    <cellStyle name="Moeda 2 10 4" xfId="8341"/>
    <cellStyle name="Moeda 2 10 5" xfId="8342"/>
    <cellStyle name="Moeda 2 10 6" xfId="8343"/>
    <cellStyle name="Moeda 2 10 7" xfId="8344"/>
    <cellStyle name="Moeda 2 10 8" xfId="8345"/>
    <cellStyle name="Moeda 2 11" xfId="641"/>
    <cellStyle name="Moeda 2 11 2" xfId="8346"/>
    <cellStyle name="Moeda 2 11 3" xfId="8347"/>
    <cellStyle name="Moeda 2 11 4" xfId="8348"/>
    <cellStyle name="Moeda 2 11 5" xfId="8349"/>
    <cellStyle name="Moeda 2 11 6" xfId="8350"/>
    <cellStyle name="Moeda 2 11 7" xfId="8351"/>
    <cellStyle name="Moeda 2 11 8" xfId="8352"/>
    <cellStyle name="Moeda 2 12" xfId="642"/>
    <cellStyle name="Moeda 2 12 2" xfId="8353"/>
    <cellStyle name="Moeda 2 12 3" xfId="8354"/>
    <cellStyle name="Moeda 2 12 4" xfId="8355"/>
    <cellStyle name="Moeda 2 12 5" xfId="8356"/>
    <cellStyle name="Moeda 2 12 6" xfId="8357"/>
    <cellStyle name="Moeda 2 12 7" xfId="8358"/>
    <cellStyle name="Moeda 2 12 8" xfId="8359"/>
    <cellStyle name="Moeda 2 13" xfId="643"/>
    <cellStyle name="Moeda 2 13 2" xfId="644"/>
    <cellStyle name="Moeda 2 13 3" xfId="2859"/>
    <cellStyle name="Moeda 2 13 4" xfId="8360"/>
    <cellStyle name="Moeda 2 13 5" xfId="8361"/>
    <cellStyle name="Moeda 2 13 6" xfId="8362"/>
    <cellStyle name="Moeda 2 13 7" xfId="8363"/>
    <cellStyle name="Moeda 2 13 8" xfId="8364"/>
    <cellStyle name="Moeda 2 14" xfId="645"/>
    <cellStyle name="Moeda 2 14 2" xfId="8365"/>
    <cellStyle name="Moeda 2 14 3" xfId="8366"/>
    <cellStyle name="Moeda 2 14 4" xfId="8367"/>
    <cellStyle name="Moeda 2 14 5" xfId="8368"/>
    <cellStyle name="Moeda 2 14 6" xfId="8369"/>
    <cellStyle name="Moeda 2 14 7" xfId="8370"/>
    <cellStyle name="Moeda 2 14 8" xfId="8371"/>
    <cellStyle name="Moeda 2 15" xfId="646"/>
    <cellStyle name="Moeda 2 15 2" xfId="8372"/>
    <cellStyle name="Moeda 2 15 3" xfId="8373"/>
    <cellStyle name="Moeda 2 15 4" xfId="8374"/>
    <cellStyle name="Moeda 2 15 5" xfId="8375"/>
    <cellStyle name="Moeda 2 15 6" xfId="8376"/>
    <cellStyle name="Moeda 2 15 7" xfId="8377"/>
    <cellStyle name="Moeda 2 15 8" xfId="8378"/>
    <cellStyle name="Moeda 2 16" xfId="647"/>
    <cellStyle name="Moeda 2 16 2" xfId="8379"/>
    <cellStyle name="Moeda 2 16 3" xfId="8380"/>
    <cellStyle name="Moeda 2 16 4" xfId="8381"/>
    <cellStyle name="Moeda 2 16 5" xfId="8382"/>
    <cellStyle name="Moeda 2 16 6" xfId="8383"/>
    <cellStyle name="Moeda 2 16 7" xfId="8384"/>
    <cellStyle name="Moeda 2 16 8" xfId="8385"/>
    <cellStyle name="Moeda 2 17" xfId="648"/>
    <cellStyle name="Moeda 2 17 2" xfId="8386"/>
    <cellStyle name="Moeda 2 17 3" xfId="8387"/>
    <cellStyle name="Moeda 2 17 4" xfId="8388"/>
    <cellStyle name="Moeda 2 17 5" xfId="8389"/>
    <cellStyle name="Moeda 2 17 6" xfId="8390"/>
    <cellStyle name="Moeda 2 17 7" xfId="8391"/>
    <cellStyle name="Moeda 2 17 8" xfId="8392"/>
    <cellStyle name="Moeda 2 18" xfId="649"/>
    <cellStyle name="Moeda 2 18 2" xfId="8393"/>
    <cellStyle name="Moeda 2 18 3" xfId="8394"/>
    <cellStyle name="Moeda 2 18 4" xfId="8395"/>
    <cellStyle name="Moeda 2 18 5" xfId="8396"/>
    <cellStyle name="Moeda 2 18 6" xfId="8397"/>
    <cellStyle name="Moeda 2 18 7" xfId="8398"/>
    <cellStyle name="Moeda 2 18 8" xfId="8399"/>
    <cellStyle name="Moeda 2 19" xfId="650"/>
    <cellStyle name="Moeda 2 2" xfId="25"/>
    <cellStyle name="Moeda 2 2 10" xfId="652"/>
    <cellStyle name="Moeda 2 2 10 2" xfId="8400"/>
    <cellStyle name="Moeda 2 2 10 3" xfId="8401"/>
    <cellStyle name="Moeda 2 2 10 4" xfId="8402"/>
    <cellStyle name="Moeda 2 2 10 5" xfId="8403"/>
    <cellStyle name="Moeda 2 2 10 6" xfId="8404"/>
    <cellStyle name="Moeda 2 2 10 7" xfId="8405"/>
    <cellStyle name="Moeda 2 2 10 8" xfId="8406"/>
    <cellStyle name="Moeda 2 2 11" xfId="653"/>
    <cellStyle name="Moeda 2 2 12" xfId="8407"/>
    <cellStyle name="Moeda 2 2 13" xfId="8408"/>
    <cellStyle name="Moeda 2 2 14" xfId="8409"/>
    <cellStyle name="Moeda 2 2 15" xfId="8410"/>
    <cellStyle name="Moeda 2 2 16" xfId="651"/>
    <cellStyle name="Moeda 2 2 2" xfId="654"/>
    <cellStyle name="Moeda 2 2 2 2" xfId="8411"/>
    <cellStyle name="Moeda 2 2 2 3" xfId="8412"/>
    <cellStyle name="Moeda 2 2 2 4" xfId="8413"/>
    <cellStyle name="Moeda 2 2 2 5" xfId="8414"/>
    <cellStyle name="Moeda 2 2 2 6" xfId="8415"/>
    <cellStyle name="Moeda 2 2 2 7" xfId="8416"/>
    <cellStyle name="Moeda 2 2 2 8" xfId="8417"/>
    <cellStyle name="Moeda 2 2 3" xfId="655"/>
    <cellStyle name="Moeda 2 2 3 2" xfId="8418"/>
    <cellStyle name="Moeda 2 2 3 3" xfId="8419"/>
    <cellStyle name="Moeda 2 2 3 4" xfId="8420"/>
    <cellStyle name="Moeda 2 2 3 5" xfId="8421"/>
    <cellStyle name="Moeda 2 2 3 6" xfId="8422"/>
    <cellStyle name="Moeda 2 2 3 7" xfId="8423"/>
    <cellStyle name="Moeda 2 2 3 8" xfId="8424"/>
    <cellStyle name="Moeda 2 2 4" xfId="656"/>
    <cellStyle name="Moeda 2 2 4 2" xfId="8425"/>
    <cellStyle name="Moeda 2 2 4 3" xfId="8426"/>
    <cellStyle name="Moeda 2 2 4 4" xfId="8427"/>
    <cellStyle name="Moeda 2 2 4 5" xfId="8428"/>
    <cellStyle name="Moeda 2 2 4 6" xfId="8429"/>
    <cellStyle name="Moeda 2 2 4 7" xfId="8430"/>
    <cellStyle name="Moeda 2 2 4 8" xfId="8431"/>
    <cellStyle name="Moeda 2 2 5" xfId="657"/>
    <cellStyle name="Moeda 2 2 5 2" xfId="8432"/>
    <cellStyle name="Moeda 2 2 5 3" xfId="8433"/>
    <cellStyle name="Moeda 2 2 5 4" xfId="8434"/>
    <cellStyle name="Moeda 2 2 5 5" xfId="8435"/>
    <cellStyle name="Moeda 2 2 5 6" xfId="8436"/>
    <cellStyle name="Moeda 2 2 5 7" xfId="8437"/>
    <cellStyle name="Moeda 2 2 5 8" xfId="8438"/>
    <cellStyle name="Moeda 2 2 6" xfId="658"/>
    <cellStyle name="Moeda 2 2 6 2" xfId="8439"/>
    <cellStyle name="Moeda 2 2 6 3" xfId="8440"/>
    <cellStyle name="Moeda 2 2 6 4" xfId="8441"/>
    <cellStyle name="Moeda 2 2 6 5" xfId="8442"/>
    <cellStyle name="Moeda 2 2 6 6" xfId="8443"/>
    <cellStyle name="Moeda 2 2 6 7" xfId="8444"/>
    <cellStyle name="Moeda 2 2 6 8" xfId="8445"/>
    <cellStyle name="Moeda 2 2 7" xfId="659"/>
    <cellStyle name="Moeda 2 2 7 2" xfId="8446"/>
    <cellStyle name="Moeda 2 2 7 3" xfId="8447"/>
    <cellStyle name="Moeda 2 2 7 4" xfId="8448"/>
    <cellStyle name="Moeda 2 2 7 5" xfId="8449"/>
    <cellStyle name="Moeda 2 2 7 6" xfId="8450"/>
    <cellStyle name="Moeda 2 2 7 7" xfId="8451"/>
    <cellStyle name="Moeda 2 2 7 8" xfId="8452"/>
    <cellStyle name="Moeda 2 2 8" xfId="660"/>
    <cellStyle name="Moeda 2 2 8 2" xfId="8453"/>
    <cellStyle name="Moeda 2 2 8 3" xfId="8454"/>
    <cellStyle name="Moeda 2 2 8 4" xfId="8455"/>
    <cellStyle name="Moeda 2 2 8 5" xfId="8456"/>
    <cellStyle name="Moeda 2 2 8 6" xfId="8457"/>
    <cellStyle name="Moeda 2 2 8 7" xfId="8458"/>
    <cellStyle name="Moeda 2 2 8 8" xfId="8459"/>
    <cellStyle name="Moeda 2 2 9" xfId="661"/>
    <cellStyle name="Moeda 2 2 9 2" xfId="8460"/>
    <cellStyle name="Moeda 2 2 9 3" xfId="8461"/>
    <cellStyle name="Moeda 2 2 9 4" xfId="8462"/>
    <cellStyle name="Moeda 2 2 9 5" xfId="8463"/>
    <cellStyle name="Moeda 2 2 9 6" xfId="8464"/>
    <cellStyle name="Moeda 2 2 9 7" xfId="8465"/>
    <cellStyle name="Moeda 2 2 9 8" xfId="8466"/>
    <cellStyle name="Moeda 2 20" xfId="662"/>
    <cellStyle name="Moeda 2 21" xfId="663"/>
    <cellStyle name="Moeda 2 22" xfId="664"/>
    <cellStyle name="Moeda 2 23" xfId="665"/>
    <cellStyle name="Moeda 2 24" xfId="666"/>
    <cellStyle name="Moeda 2 25" xfId="667"/>
    <cellStyle name="Moeda 2 26" xfId="668"/>
    <cellStyle name="Moeda 2 27" xfId="669"/>
    <cellStyle name="Moeda 2 28" xfId="670"/>
    <cellStyle name="Moeda 2 29" xfId="671"/>
    <cellStyle name="Moeda 2 3" xfId="26"/>
    <cellStyle name="Moeda 2 3 10" xfId="673"/>
    <cellStyle name="Moeda 2 3 10 2" xfId="8467"/>
    <cellStyle name="Moeda 2 3 10 3" xfId="8468"/>
    <cellStyle name="Moeda 2 3 10 4" xfId="8469"/>
    <cellStyle name="Moeda 2 3 10 5" xfId="8470"/>
    <cellStyle name="Moeda 2 3 10 6" xfId="8471"/>
    <cellStyle name="Moeda 2 3 10 7" xfId="8472"/>
    <cellStyle name="Moeda 2 3 10 8" xfId="8473"/>
    <cellStyle name="Moeda 2 3 11" xfId="672"/>
    <cellStyle name="Moeda 2 3 2" xfId="674"/>
    <cellStyle name="Moeda 2 3 2 2" xfId="8474"/>
    <cellStyle name="Moeda 2 3 2 3" xfId="8475"/>
    <cellStyle name="Moeda 2 3 2 4" xfId="8476"/>
    <cellStyle name="Moeda 2 3 2 5" xfId="8477"/>
    <cellStyle name="Moeda 2 3 2 6" xfId="8478"/>
    <cellStyle name="Moeda 2 3 2 7" xfId="8479"/>
    <cellStyle name="Moeda 2 3 2 8" xfId="8480"/>
    <cellStyle name="Moeda 2 3 3" xfId="675"/>
    <cellStyle name="Moeda 2 3 3 2" xfId="8481"/>
    <cellStyle name="Moeda 2 3 3 3" xfId="8482"/>
    <cellStyle name="Moeda 2 3 3 4" xfId="8483"/>
    <cellStyle name="Moeda 2 3 3 5" xfId="8484"/>
    <cellStyle name="Moeda 2 3 3 6" xfId="8485"/>
    <cellStyle name="Moeda 2 3 3 7" xfId="8486"/>
    <cellStyle name="Moeda 2 3 3 8" xfId="8487"/>
    <cellStyle name="Moeda 2 3 4" xfId="676"/>
    <cellStyle name="Moeda 2 3 4 2" xfId="8488"/>
    <cellStyle name="Moeda 2 3 4 3" xfId="8489"/>
    <cellStyle name="Moeda 2 3 4 4" xfId="8490"/>
    <cellStyle name="Moeda 2 3 4 5" xfId="8491"/>
    <cellStyle name="Moeda 2 3 4 6" xfId="8492"/>
    <cellStyle name="Moeda 2 3 4 7" xfId="8493"/>
    <cellStyle name="Moeda 2 3 4 8" xfId="8494"/>
    <cellStyle name="Moeda 2 3 5" xfId="677"/>
    <cellStyle name="Moeda 2 3 5 2" xfId="8495"/>
    <cellStyle name="Moeda 2 3 5 3" xfId="8496"/>
    <cellStyle name="Moeda 2 3 5 4" xfId="8497"/>
    <cellStyle name="Moeda 2 3 5 5" xfId="8498"/>
    <cellStyle name="Moeda 2 3 5 6" xfId="8499"/>
    <cellStyle name="Moeda 2 3 5 7" xfId="8500"/>
    <cellStyle name="Moeda 2 3 5 8" xfId="8501"/>
    <cellStyle name="Moeda 2 3 6" xfId="678"/>
    <cellStyle name="Moeda 2 3 6 2" xfId="8502"/>
    <cellStyle name="Moeda 2 3 6 3" xfId="8503"/>
    <cellStyle name="Moeda 2 3 6 4" xfId="8504"/>
    <cellStyle name="Moeda 2 3 6 5" xfId="8505"/>
    <cellStyle name="Moeda 2 3 6 6" xfId="8506"/>
    <cellStyle name="Moeda 2 3 6 7" xfId="8507"/>
    <cellStyle name="Moeda 2 3 6 8" xfId="8508"/>
    <cellStyle name="Moeda 2 3 7" xfId="679"/>
    <cellStyle name="Moeda 2 3 7 2" xfId="8509"/>
    <cellStyle name="Moeda 2 3 7 3" xfId="8510"/>
    <cellStyle name="Moeda 2 3 7 4" xfId="8511"/>
    <cellStyle name="Moeda 2 3 7 5" xfId="8512"/>
    <cellStyle name="Moeda 2 3 7 6" xfId="8513"/>
    <cellStyle name="Moeda 2 3 7 7" xfId="8514"/>
    <cellStyle name="Moeda 2 3 7 8" xfId="8515"/>
    <cellStyle name="Moeda 2 3 8" xfId="680"/>
    <cellStyle name="Moeda 2 3 8 2" xfId="8516"/>
    <cellStyle name="Moeda 2 3 8 3" xfId="8517"/>
    <cellStyle name="Moeda 2 3 8 4" xfId="8518"/>
    <cellStyle name="Moeda 2 3 8 5" xfId="8519"/>
    <cellStyle name="Moeda 2 3 8 6" xfId="8520"/>
    <cellStyle name="Moeda 2 3 8 7" xfId="8521"/>
    <cellStyle name="Moeda 2 3 8 8" xfId="8522"/>
    <cellStyle name="Moeda 2 3 9" xfId="681"/>
    <cellStyle name="Moeda 2 3 9 2" xfId="8523"/>
    <cellStyle name="Moeda 2 3 9 3" xfId="8524"/>
    <cellStyle name="Moeda 2 3 9 4" xfId="8525"/>
    <cellStyle name="Moeda 2 3 9 5" xfId="8526"/>
    <cellStyle name="Moeda 2 3 9 6" xfId="8527"/>
    <cellStyle name="Moeda 2 3 9 7" xfId="8528"/>
    <cellStyle name="Moeda 2 3 9 8" xfId="8529"/>
    <cellStyle name="Moeda 2 30" xfId="682"/>
    <cellStyle name="Moeda 2 31" xfId="683"/>
    <cellStyle name="Moeda 2 32" xfId="684"/>
    <cellStyle name="Moeda 2 33" xfId="685"/>
    <cellStyle name="Moeda 2 34" xfId="686"/>
    <cellStyle name="Moeda 2 35" xfId="687"/>
    <cellStyle name="Moeda 2 36" xfId="688"/>
    <cellStyle name="Moeda 2 37" xfId="689"/>
    <cellStyle name="Moeda 2 38" xfId="690"/>
    <cellStyle name="Moeda 2 39" xfId="691"/>
    <cellStyle name="Moeda 2 4" xfId="27"/>
    <cellStyle name="Moeda 2 4 10" xfId="8530"/>
    <cellStyle name="Moeda 2 4 10 2" xfId="8531"/>
    <cellStyle name="Moeda 2 4 10 3" xfId="8532"/>
    <cellStyle name="Moeda 2 4 10 4" xfId="8533"/>
    <cellStyle name="Moeda 2 4 10 5" xfId="8534"/>
    <cellStyle name="Moeda 2 4 10 6" xfId="8535"/>
    <cellStyle name="Moeda 2 4 10 7" xfId="8536"/>
    <cellStyle name="Moeda 2 4 10 8" xfId="8537"/>
    <cellStyle name="Moeda 2 4 2" xfId="8538"/>
    <cellStyle name="Moeda 2 4 2 2" xfId="8539"/>
    <cellStyle name="Moeda 2 4 2 3" xfId="8540"/>
    <cellStyle name="Moeda 2 4 2 4" xfId="8541"/>
    <cellStyle name="Moeda 2 4 2 5" xfId="8542"/>
    <cellStyle name="Moeda 2 4 2 6" xfId="8543"/>
    <cellStyle name="Moeda 2 4 2 7" xfId="8544"/>
    <cellStyle name="Moeda 2 4 2 8" xfId="8545"/>
    <cellStyle name="Moeda 2 4 3" xfId="8546"/>
    <cellStyle name="Moeda 2 4 3 2" xfId="8547"/>
    <cellStyle name="Moeda 2 4 3 3" xfId="8548"/>
    <cellStyle name="Moeda 2 4 3 4" xfId="8549"/>
    <cellStyle name="Moeda 2 4 3 5" xfId="8550"/>
    <cellStyle name="Moeda 2 4 3 6" xfId="8551"/>
    <cellStyle name="Moeda 2 4 3 7" xfId="8552"/>
    <cellStyle name="Moeda 2 4 3 8" xfId="8553"/>
    <cellStyle name="Moeda 2 4 4" xfId="8554"/>
    <cellStyle name="Moeda 2 4 4 2" xfId="8555"/>
    <cellStyle name="Moeda 2 4 4 3" xfId="8556"/>
    <cellStyle name="Moeda 2 4 4 4" xfId="8557"/>
    <cellStyle name="Moeda 2 4 4 5" xfId="8558"/>
    <cellStyle name="Moeda 2 4 4 6" xfId="8559"/>
    <cellStyle name="Moeda 2 4 4 7" xfId="8560"/>
    <cellStyle name="Moeda 2 4 4 8" xfId="8561"/>
    <cellStyle name="Moeda 2 4 5" xfId="8562"/>
    <cellStyle name="Moeda 2 4 5 2" xfId="8563"/>
    <cellStyle name="Moeda 2 4 5 3" xfId="8564"/>
    <cellStyle name="Moeda 2 4 5 4" xfId="8565"/>
    <cellStyle name="Moeda 2 4 5 5" xfId="8566"/>
    <cellStyle name="Moeda 2 4 5 6" xfId="8567"/>
    <cellStyle name="Moeda 2 4 5 7" xfId="8568"/>
    <cellStyle name="Moeda 2 4 5 8" xfId="8569"/>
    <cellStyle name="Moeda 2 4 6" xfId="8570"/>
    <cellStyle name="Moeda 2 4 6 2" xfId="8571"/>
    <cellStyle name="Moeda 2 4 6 3" xfId="8572"/>
    <cellStyle name="Moeda 2 4 6 4" xfId="8573"/>
    <cellStyle name="Moeda 2 4 6 5" xfId="8574"/>
    <cellStyle name="Moeda 2 4 6 6" xfId="8575"/>
    <cellStyle name="Moeda 2 4 6 7" xfId="8576"/>
    <cellStyle name="Moeda 2 4 6 8" xfId="8577"/>
    <cellStyle name="Moeda 2 4 7" xfId="8578"/>
    <cellStyle name="Moeda 2 4 7 2" xfId="8579"/>
    <cellStyle name="Moeda 2 4 7 3" xfId="8580"/>
    <cellStyle name="Moeda 2 4 7 4" xfId="8581"/>
    <cellStyle name="Moeda 2 4 7 5" xfId="8582"/>
    <cellStyle name="Moeda 2 4 7 6" xfId="8583"/>
    <cellStyle name="Moeda 2 4 7 7" xfId="8584"/>
    <cellStyle name="Moeda 2 4 7 8" xfId="8585"/>
    <cellStyle name="Moeda 2 4 8" xfId="8586"/>
    <cellStyle name="Moeda 2 4 8 2" xfId="8587"/>
    <cellStyle name="Moeda 2 4 8 3" xfId="8588"/>
    <cellStyle name="Moeda 2 4 8 4" xfId="8589"/>
    <cellStyle name="Moeda 2 4 8 5" xfId="8590"/>
    <cellStyle name="Moeda 2 4 8 6" xfId="8591"/>
    <cellStyle name="Moeda 2 4 8 7" xfId="8592"/>
    <cellStyle name="Moeda 2 4 8 8" xfId="8593"/>
    <cellStyle name="Moeda 2 4 9" xfId="8594"/>
    <cellStyle name="Moeda 2 4 9 2" xfId="8595"/>
    <cellStyle name="Moeda 2 4 9 3" xfId="8596"/>
    <cellStyle name="Moeda 2 4 9 4" xfId="8597"/>
    <cellStyle name="Moeda 2 4 9 5" xfId="8598"/>
    <cellStyle name="Moeda 2 4 9 6" xfId="8599"/>
    <cellStyle name="Moeda 2 4 9 7" xfId="8600"/>
    <cellStyle name="Moeda 2 4 9 8" xfId="8601"/>
    <cellStyle name="Moeda 2 40" xfId="639"/>
    <cellStyle name="Moeda 2 5" xfId="28"/>
    <cellStyle name="Moeda 2 5 10" xfId="8602"/>
    <cellStyle name="Moeda 2 5 10 2" xfId="8603"/>
    <cellStyle name="Moeda 2 5 10 3" xfId="8604"/>
    <cellStyle name="Moeda 2 5 10 4" xfId="8605"/>
    <cellStyle name="Moeda 2 5 10 5" xfId="8606"/>
    <cellStyle name="Moeda 2 5 10 6" xfId="8607"/>
    <cellStyle name="Moeda 2 5 10 7" xfId="8608"/>
    <cellStyle name="Moeda 2 5 10 8" xfId="8609"/>
    <cellStyle name="Moeda 2 5 2" xfId="8610"/>
    <cellStyle name="Moeda 2 5 2 2" xfId="8611"/>
    <cellStyle name="Moeda 2 5 2 3" xfId="8612"/>
    <cellStyle name="Moeda 2 5 2 4" xfId="8613"/>
    <cellStyle name="Moeda 2 5 2 5" xfId="8614"/>
    <cellStyle name="Moeda 2 5 2 6" xfId="8615"/>
    <cellStyle name="Moeda 2 5 2 7" xfId="8616"/>
    <cellStyle name="Moeda 2 5 2 8" xfId="8617"/>
    <cellStyle name="Moeda 2 5 3" xfId="8618"/>
    <cellStyle name="Moeda 2 5 3 2" xfId="8619"/>
    <cellStyle name="Moeda 2 5 3 3" xfId="8620"/>
    <cellStyle name="Moeda 2 5 3 4" xfId="8621"/>
    <cellStyle name="Moeda 2 5 3 5" xfId="8622"/>
    <cellStyle name="Moeda 2 5 3 6" xfId="8623"/>
    <cellStyle name="Moeda 2 5 3 7" xfId="8624"/>
    <cellStyle name="Moeda 2 5 3 8" xfId="8625"/>
    <cellStyle name="Moeda 2 5 4" xfId="8626"/>
    <cellStyle name="Moeda 2 5 4 2" xfId="8627"/>
    <cellStyle name="Moeda 2 5 4 3" xfId="8628"/>
    <cellStyle name="Moeda 2 5 4 4" xfId="8629"/>
    <cellStyle name="Moeda 2 5 4 5" xfId="8630"/>
    <cellStyle name="Moeda 2 5 4 6" xfId="8631"/>
    <cellStyle name="Moeda 2 5 4 7" xfId="8632"/>
    <cellStyle name="Moeda 2 5 4 8" xfId="8633"/>
    <cellStyle name="Moeda 2 5 5" xfId="8634"/>
    <cellStyle name="Moeda 2 5 5 2" xfId="8635"/>
    <cellStyle name="Moeda 2 5 5 3" xfId="8636"/>
    <cellStyle name="Moeda 2 5 5 4" xfId="8637"/>
    <cellStyle name="Moeda 2 5 5 5" xfId="8638"/>
    <cellStyle name="Moeda 2 5 5 6" xfId="8639"/>
    <cellStyle name="Moeda 2 5 5 7" xfId="8640"/>
    <cellStyle name="Moeda 2 5 5 8" xfId="8641"/>
    <cellStyle name="Moeda 2 5 6" xfId="8642"/>
    <cellStyle name="Moeda 2 5 6 2" xfId="8643"/>
    <cellStyle name="Moeda 2 5 6 3" xfId="8644"/>
    <cellStyle name="Moeda 2 5 6 4" xfId="8645"/>
    <cellStyle name="Moeda 2 5 6 5" xfId="8646"/>
    <cellStyle name="Moeda 2 5 6 6" xfId="8647"/>
    <cellStyle name="Moeda 2 5 6 7" xfId="8648"/>
    <cellStyle name="Moeda 2 5 6 8" xfId="8649"/>
    <cellStyle name="Moeda 2 5 7" xfId="8650"/>
    <cellStyle name="Moeda 2 5 7 2" xfId="8651"/>
    <cellStyle name="Moeda 2 5 7 3" xfId="8652"/>
    <cellStyle name="Moeda 2 5 7 4" xfId="8653"/>
    <cellStyle name="Moeda 2 5 7 5" xfId="8654"/>
    <cellStyle name="Moeda 2 5 7 6" xfId="8655"/>
    <cellStyle name="Moeda 2 5 7 7" xfId="8656"/>
    <cellStyle name="Moeda 2 5 7 8" xfId="8657"/>
    <cellStyle name="Moeda 2 5 8" xfId="8658"/>
    <cellStyle name="Moeda 2 5 8 2" xfId="8659"/>
    <cellStyle name="Moeda 2 5 8 3" xfId="8660"/>
    <cellStyle name="Moeda 2 5 8 4" xfId="8661"/>
    <cellStyle name="Moeda 2 5 8 5" xfId="8662"/>
    <cellStyle name="Moeda 2 5 8 6" xfId="8663"/>
    <cellStyle name="Moeda 2 5 8 7" xfId="8664"/>
    <cellStyle name="Moeda 2 5 8 8" xfId="8665"/>
    <cellStyle name="Moeda 2 5 9" xfId="8666"/>
    <cellStyle name="Moeda 2 5 9 2" xfId="8667"/>
    <cellStyle name="Moeda 2 5 9 3" xfId="8668"/>
    <cellStyle name="Moeda 2 5 9 4" xfId="8669"/>
    <cellStyle name="Moeda 2 5 9 5" xfId="8670"/>
    <cellStyle name="Moeda 2 5 9 6" xfId="8671"/>
    <cellStyle name="Moeda 2 5 9 7" xfId="8672"/>
    <cellStyle name="Moeda 2 5 9 8" xfId="8673"/>
    <cellStyle name="Moeda 2 6" xfId="692"/>
    <cellStyle name="Moeda 2 6 10" xfId="8674"/>
    <cellStyle name="Moeda 2 6 10 2" xfId="8675"/>
    <cellStyle name="Moeda 2 6 10 3" xfId="8676"/>
    <cellStyle name="Moeda 2 6 10 4" xfId="8677"/>
    <cellStyle name="Moeda 2 6 10 5" xfId="8678"/>
    <cellStyle name="Moeda 2 6 10 6" xfId="8679"/>
    <cellStyle name="Moeda 2 6 10 7" xfId="8680"/>
    <cellStyle name="Moeda 2 6 10 8" xfId="8681"/>
    <cellStyle name="Moeda 2 6 2" xfId="8682"/>
    <cellStyle name="Moeda 2 6 2 2" xfId="8683"/>
    <cellStyle name="Moeda 2 6 2 3" xfId="8684"/>
    <cellStyle name="Moeda 2 6 2 4" xfId="8685"/>
    <cellStyle name="Moeda 2 6 2 5" xfId="8686"/>
    <cellStyle name="Moeda 2 6 2 6" xfId="8687"/>
    <cellStyle name="Moeda 2 6 2 7" xfId="8688"/>
    <cellStyle name="Moeda 2 6 2 8" xfId="8689"/>
    <cellStyle name="Moeda 2 6 3" xfId="8690"/>
    <cellStyle name="Moeda 2 6 3 2" xfId="8691"/>
    <cellStyle name="Moeda 2 6 3 3" xfId="8692"/>
    <cellStyle name="Moeda 2 6 3 4" xfId="8693"/>
    <cellStyle name="Moeda 2 6 3 5" xfId="8694"/>
    <cellStyle name="Moeda 2 6 3 6" xfId="8695"/>
    <cellStyle name="Moeda 2 6 3 7" xfId="8696"/>
    <cellStyle name="Moeda 2 6 3 8" xfId="8697"/>
    <cellStyle name="Moeda 2 6 4" xfId="8698"/>
    <cellStyle name="Moeda 2 6 4 2" xfId="8699"/>
    <cellStyle name="Moeda 2 6 4 3" xfId="8700"/>
    <cellStyle name="Moeda 2 6 4 4" xfId="8701"/>
    <cellStyle name="Moeda 2 6 4 5" xfId="8702"/>
    <cellStyle name="Moeda 2 6 4 6" xfId="8703"/>
    <cellStyle name="Moeda 2 6 4 7" xfId="8704"/>
    <cellStyle name="Moeda 2 6 4 8" xfId="8705"/>
    <cellStyle name="Moeda 2 6 5" xfId="8706"/>
    <cellStyle name="Moeda 2 6 5 2" xfId="8707"/>
    <cellStyle name="Moeda 2 6 5 3" xfId="8708"/>
    <cellStyle name="Moeda 2 6 5 4" xfId="8709"/>
    <cellStyle name="Moeda 2 6 5 5" xfId="8710"/>
    <cellStyle name="Moeda 2 6 5 6" xfId="8711"/>
    <cellStyle name="Moeda 2 6 5 7" xfId="8712"/>
    <cellStyle name="Moeda 2 6 5 8" xfId="8713"/>
    <cellStyle name="Moeda 2 6 6" xfId="8714"/>
    <cellStyle name="Moeda 2 6 6 2" xfId="8715"/>
    <cellStyle name="Moeda 2 6 6 3" xfId="8716"/>
    <cellStyle name="Moeda 2 6 6 4" xfId="8717"/>
    <cellStyle name="Moeda 2 6 6 5" xfId="8718"/>
    <cellStyle name="Moeda 2 6 6 6" xfId="8719"/>
    <cellStyle name="Moeda 2 6 6 7" xfId="8720"/>
    <cellStyle name="Moeda 2 6 6 8" xfId="8721"/>
    <cellStyle name="Moeda 2 6 7" xfId="8722"/>
    <cellStyle name="Moeda 2 6 7 2" xfId="8723"/>
    <cellStyle name="Moeda 2 6 7 3" xfId="8724"/>
    <cellStyle name="Moeda 2 6 7 4" xfId="8725"/>
    <cellStyle name="Moeda 2 6 7 5" xfId="8726"/>
    <cellStyle name="Moeda 2 6 7 6" xfId="8727"/>
    <cellStyle name="Moeda 2 6 7 7" xfId="8728"/>
    <cellStyle name="Moeda 2 6 7 8" xfId="8729"/>
    <cellStyle name="Moeda 2 6 8" xfId="8730"/>
    <cellStyle name="Moeda 2 6 8 2" xfId="8731"/>
    <cellStyle name="Moeda 2 6 8 3" xfId="8732"/>
    <cellStyle name="Moeda 2 6 8 4" xfId="8733"/>
    <cellStyle name="Moeda 2 6 8 5" xfId="8734"/>
    <cellStyle name="Moeda 2 6 8 6" xfId="8735"/>
    <cellStyle name="Moeda 2 6 8 7" xfId="8736"/>
    <cellStyle name="Moeda 2 6 8 8" xfId="8737"/>
    <cellStyle name="Moeda 2 6 9" xfId="8738"/>
    <cellStyle name="Moeda 2 6 9 2" xfId="8739"/>
    <cellStyle name="Moeda 2 6 9 3" xfId="8740"/>
    <cellStyle name="Moeda 2 6 9 4" xfId="8741"/>
    <cellStyle name="Moeda 2 6 9 5" xfId="8742"/>
    <cellStyle name="Moeda 2 6 9 6" xfId="8743"/>
    <cellStyle name="Moeda 2 6 9 7" xfId="8744"/>
    <cellStyle name="Moeda 2 6 9 8" xfId="8745"/>
    <cellStyle name="Moeda 2 7" xfId="693"/>
    <cellStyle name="Moeda 2 7 10" xfId="8746"/>
    <cellStyle name="Moeda 2 7 10 2" xfId="8747"/>
    <cellStyle name="Moeda 2 7 10 3" xfId="8748"/>
    <cellStyle name="Moeda 2 7 10 4" xfId="8749"/>
    <cellStyle name="Moeda 2 7 10 5" xfId="8750"/>
    <cellStyle name="Moeda 2 7 10 6" xfId="8751"/>
    <cellStyle name="Moeda 2 7 10 7" xfId="8752"/>
    <cellStyle name="Moeda 2 7 10 8" xfId="8753"/>
    <cellStyle name="Moeda 2 7 2" xfId="8754"/>
    <cellStyle name="Moeda 2 7 2 2" xfId="8755"/>
    <cellStyle name="Moeda 2 7 2 3" xfId="8756"/>
    <cellStyle name="Moeda 2 7 2 4" xfId="8757"/>
    <cellStyle name="Moeda 2 7 2 5" xfId="8758"/>
    <cellStyle name="Moeda 2 7 2 6" xfId="8759"/>
    <cellStyle name="Moeda 2 7 2 7" xfId="8760"/>
    <cellStyle name="Moeda 2 7 2 8" xfId="8761"/>
    <cellStyle name="Moeda 2 7 3" xfId="8762"/>
    <cellStyle name="Moeda 2 7 3 2" xfId="8763"/>
    <cellStyle name="Moeda 2 7 3 3" xfId="8764"/>
    <cellStyle name="Moeda 2 7 3 4" xfId="8765"/>
    <cellStyle name="Moeda 2 7 3 5" xfId="8766"/>
    <cellStyle name="Moeda 2 7 3 6" xfId="8767"/>
    <cellStyle name="Moeda 2 7 3 7" xfId="8768"/>
    <cellStyle name="Moeda 2 7 3 8" xfId="8769"/>
    <cellStyle name="Moeda 2 7 4" xfId="8770"/>
    <cellStyle name="Moeda 2 7 4 2" xfId="8771"/>
    <cellStyle name="Moeda 2 7 4 3" xfId="8772"/>
    <cellStyle name="Moeda 2 7 4 4" xfId="8773"/>
    <cellStyle name="Moeda 2 7 4 5" xfId="8774"/>
    <cellStyle name="Moeda 2 7 4 6" xfId="8775"/>
    <cellStyle name="Moeda 2 7 4 7" xfId="8776"/>
    <cellStyle name="Moeda 2 7 4 8" xfId="8777"/>
    <cellStyle name="Moeda 2 7 5" xfId="8778"/>
    <cellStyle name="Moeda 2 7 5 2" xfId="8779"/>
    <cellStyle name="Moeda 2 7 5 3" xfId="8780"/>
    <cellStyle name="Moeda 2 7 5 4" xfId="8781"/>
    <cellStyle name="Moeda 2 7 5 5" xfId="8782"/>
    <cellStyle name="Moeda 2 7 5 6" xfId="8783"/>
    <cellStyle name="Moeda 2 7 5 7" xfId="8784"/>
    <cellStyle name="Moeda 2 7 5 8" xfId="8785"/>
    <cellStyle name="Moeda 2 7 6" xfId="8786"/>
    <cellStyle name="Moeda 2 7 6 2" xfId="8787"/>
    <cellStyle name="Moeda 2 7 6 3" xfId="8788"/>
    <cellStyle name="Moeda 2 7 6 4" xfId="8789"/>
    <cellStyle name="Moeda 2 7 6 5" xfId="8790"/>
    <cellStyle name="Moeda 2 7 6 6" xfId="8791"/>
    <cellStyle name="Moeda 2 7 6 7" xfId="8792"/>
    <cellStyle name="Moeda 2 7 6 8" xfId="8793"/>
    <cellStyle name="Moeda 2 7 7" xfId="8794"/>
    <cellStyle name="Moeda 2 7 7 2" xfId="8795"/>
    <cellStyle name="Moeda 2 7 7 3" xfId="8796"/>
    <cellStyle name="Moeda 2 7 7 4" xfId="8797"/>
    <cellStyle name="Moeda 2 7 7 5" xfId="8798"/>
    <cellStyle name="Moeda 2 7 7 6" xfId="8799"/>
    <cellStyle name="Moeda 2 7 7 7" xfId="8800"/>
    <cellStyle name="Moeda 2 7 7 8" xfId="8801"/>
    <cellStyle name="Moeda 2 7 8" xfId="8802"/>
    <cellStyle name="Moeda 2 7 8 2" xfId="8803"/>
    <cellStyle name="Moeda 2 7 8 3" xfId="8804"/>
    <cellStyle name="Moeda 2 7 8 4" xfId="8805"/>
    <cellStyle name="Moeda 2 7 8 5" xfId="8806"/>
    <cellStyle name="Moeda 2 7 8 6" xfId="8807"/>
    <cellStyle name="Moeda 2 7 8 7" xfId="8808"/>
    <cellStyle name="Moeda 2 7 8 8" xfId="8809"/>
    <cellStyle name="Moeda 2 7 9" xfId="8810"/>
    <cellStyle name="Moeda 2 7 9 2" xfId="8811"/>
    <cellStyle name="Moeda 2 7 9 3" xfId="8812"/>
    <cellStyle name="Moeda 2 7 9 4" xfId="8813"/>
    <cellStyle name="Moeda 2 7 9 5" xfId="8814"/>
    <cellStyle name="Moeda 2 7 9 6" xfId="8815"/>
    <cellStyle name="Moeda 2 7 9 7" xfId="8816"/>
    <cellStyle name="Moeda 2 7 9 8" xfId="8817"/>
    <cellStyle name="Moeda 2 8" xfId="694"/>
    <cellStyle name="Moeda 2 8 10" xfId="8818"/>
    <cellStyle name="Moeda 2 8 10 2" xfId="8819"/>
    <cellStyle name="Moeda 2 8 10 3" xfId="8820"/>
    <cellStyle name="Moeda 2 8 10 4" xfId="8821"/>
    <cellStyle name="Moeda 2 8 10 5" xfId="8822"/>
    <cellStyle name="Moeda 2 8 10 6" xfId="8823"/>
    <cellStyle name="Moeda 2 8 10 7" xfId="8824"/>
    <cellStyle name="Moeda 2 8 10 8" xfId="8825"/>
    <cellStyle name="Moeda 2 8 2" xfId="8826"/>
    <cellStyle name="Moeda 2 8 2 2" xfId="8827"/>
    <cellStyle name="Moeda 2 8 2 3" xfId="8828"/>
    <cellStyle name="Moeda 2 8 2 4" xfId="8829"/>
    <cellStyle name="Moeda 2 8 2 5" xfId="8830"/>
    <cellStyle name="Moeda 2 8 2 6" xfId="8831"/>
    <cellStyle name="Moeda 2 8 2 7" xfId="8832"/>
    <cellStyle name="Moeda 2 8 2 8" xfId="8833"/>
    <cellStyle name="Moeda 2 8 3" xfId="8834"/>
    <cellStyle name="Moeda 2 8 3 2" xfId="8835"/>
    <cellStyle name="Moeda 2 8 3 3" xfId="8836"/>
    <cellStyle name="Moeda 2 8 3 4" xfId="8837"/>
    <cellStyle name="Moeda 2 8 3 5" xfId="8838"/>
    <cellStyle name="Moeda 2 8 3 6" xfId="8839"/>
    <cellStyle name="Moeda 2 8 3 7" xfId="8840"/>
    <cellStyle name="Moeda 2 8 3 8" xfId="8841"/>
    <cellStyle name="Moeda 2 8 4" xfId="8842"/>
    <cellStyle name="Moeda 2 8 4 2" xfId="8843"/>
    <cellStyle name="Moeda 2 8 4 3" xfId="8844"/>
    <cellStyle name="Moeda 2 8 4 4" xfId="8845"/>
    <cellStyle name="Moeda 2 8 4 5" xfId="8846"/>
    <cellStyle name="Moeda 2 8 4 6" xfId="8847"/>
    <cellStyle name="Moeda 2 8 4 7" xfId="8848"/>
    <cellStyle name="Moeda 2 8 4 8" xfId="8849"/>
    <cellStyle name="Moeda 2 8 5" xfId="8850"/>
    <cellStyle name="Moeda 2 8 5 2" xfId="8851"/>
    <cellStyle name="Moeda 2 8 5 3" xfId="8852"/>
    <cellStyle name="Moeda 2 8 5 4" xfId="8853"/>
    <cellStyle name="Moeda 2 8 5 5" xfId="8854"/>
    <cellStyle name="Moeda 2 8 5 6" xfId="8855"/>
    <cellStyle name="Moeda 2 8 5 7" xfId="8856"/>
    <cellStyle name="Moeda 2 8 5 8" xfId="8857"/>
    <cellStyle name="Moeda 2 8 6" xfId="8858"/>
    <cellStyle name="Moeda 2 8 6 2" xfId="8859"/>
    <cellStyle name="Moeda 2 8 6 3" xfId="8860"/>
    <cellStyle name="Moeda 2 8 6 4" xfId="8861"/>
    <cellStyle name="Moeda 2 8 6 5" xfId="8862"/>
    <cellStyle name="Moeda 2 8 6 6" xfId="8863"/>
    <cellStyle name="Moeda 2 8 6 7" xfId="8864"/>
    <cellStyle name="Moeda 2 8 6 8" xfId="8865"/>
    <cellStyle name="Moeda 2 8 7" xfId="8866"/>
    <cellStyle name="Moeda 2 8 7 2" xfId="8867"/>
    <cellStyle name="Moeda 2 8 7 3" xfId="8868"/>
    <cellStyle name="Moeda 2 8 7 4" xfId="8869"/>
    <cellStyle name="Moeda 2 8 7 5" xfId="8870"/>
    <cellStyle name="Moeda 2 8 7 6" xfId="8871"/>
    <cellStyle name="Moeda 2 8 7 7" xfId="8872"/>
    <cellStyle name="Moeda 2 8 7 8" xfId="8873"/>
    <cellStyle name="Moeda 2 8 8" xfId="8874"/>
    <cellStyle name="Moeda 2 8 8 2" xfId="8875"/>
    <cellStyle name="Moeda 2 8 8 3" xfId="8876"/>
    <cellStyle name="Moeda 2 8 8 4" xfId="8877"/>
    <cellStyle name="Moeda 2 8 8 5" xfId="8878"/>
    <cellStyle name="Moeda 2 8 8 6" xfId="8879"/>
    <cellStyle name="Moeda 2 8 8 7" xfId="8880"/>
    <cellStyle name="Moeda 2 8 8 8" xfId="8881"/>
    <cellStyle name="Moeda 2 8 9" xfId="8882"/>
    <cellStyle name="Moeda 2 8 9 2" xfId="8883"/>
    <cellStyle name="Moeda 2 8 9 3" xfId="8884"/>
    <cellStyle name="Moeda 2 8 9 4" xfId="8885"/>
    <cellStyle name="Moeda 2 8 9 5" xfId="8886"/>
    <cellStyle name="Moeda 2 8 9 6" xfId="8887"/>
    <cellStyle name="Moeda 2 8 9 7" xfId="8888"/>
    <cellStyle name="Moeda 2 8 9 8" xfId="8889"/>
    <cellStyle name="Moeda 2 9" xfId="695"/>
    <cellStyle name="Moeda 2 9 10" xfId="8890"/>
    <cellStyle name="Moeda 2 9 10 2" xfId="8891"/>
    <cellStyle name="Moeda 2 9 10 3" xfId="8892"/>
    <cellStyle name="Moeda 2 9 10 4" xfId="8893"/>
    <cellStyle name="Moeda 2 9 10 5" xfId="8894"/>
    <cellStyle name="Moeda 2 9 10 6" xfId="8895"/>
    <cellStyle name="Moeda 2 9 10 7" xfId="8896"/>
    <cellStyle name="Moeda 2 9 10 8" xfId="8897"/>
    <cellStyle name="Moeda 2 9 2" xfId="8898"/>
    <cellStyle name="Moeda 2 9 2 2" xfId="8899"/>
    <cellStyle name="Moeda 2 9 2 3" xfId="8900"/>
    <cellStyle name="Moeda 2 9 2 4" xfId="8901"/>
    <cellStyle name="Moeda 2 9 2 5" xfId="8902"/>
    <cellStyle name="Moeda 2 9 2 6" xfId="8903"/>
    <cellStyle name="Moeda 2 9 2 7" xfId="8904"/>
    <cellStyle name="Moeda 2 9 2 8" xfId="8905"/>
    <cellStyle name="Moeda 2 9 3" xfId="8906"/>
    <cellStyle name="Moeda 2 9 3 2" xfId="8907"/>
    <cellStyle name="Moeda 2 9 3 3" xfId="8908"/>
    <cellStyle name="Moeda 2 9 3 4" xfId="8909"/>
    <cellStyle name="Moeda 2 9 3 5" xfId="8910"/>
    <cellStyle name="Moeda 2 9 3 6" xfId="8911"/>
    <cellStyle name="Moeda 2 9 3 7" xfId="8912"/>
    <cellStyle name="Moeda 2 9 3 8" xfId="8913"/>
    <cellStyle name="Moeda 2 9 4" xfId="8914"/>
    <cellStyle name="Moeda 2 9 4 2" xfId="8915"/>
    <cellStyle name="Moeda 2 9 4 3" xfId="8916"/>
    <cellStyle name="Moeda 2 9 4 4" xfId="8917"/>
    <cellStyle name="Moeda 2 9 4 5" xfId="8918"/>
    <cellStyle name="Moeda 2 9 4 6" xfId="8919"/>
    <cellStyle name="Moeda 2 9 4 7" xfId="8920"/>
    <cellStyle name="Moeda 2 9 4 8" xfId="8921"/>
    <cellStyle name="Moeda 2 9 5" xfId="8922"/>
    <cellStyle name="Moeda 2 9 5 2" xfId="8923"/>
    <cellStyle name="Moeda 2 9 5 3" xfId="8924"/>
    <cellStyle name="Moeda 2 9 5 4" xfId="8925"/>
    <cellStyle name="Moeda 2 9 5 5" xfId="8926"/>
    <cellStyle name="Moeda 2 9 5 6" xfId="8927"/>
    <cellStyle name="Moeda 2 9 5 7" xfId="8928"/>
    <cellStyle name="Moeda 2 9 5 8" xfId="8929"/>
    <cellStyle name="Moeda 2 9 6" xfId="8930"/>
    <cellStyle name="Moeda 2 9 6 2" xfId="8931"/>
    <cellStyle name="Moeda 2 9 6 3" xfId="8932"/>
    <cellStyle name="Moeda 2 9 6 4" xfId="8933"/>
    <cellStyle name="Moeda 2 9 6 5" xfId="8934"/>
    <cellStyle name="Moeda 2 9 6 6" xfId="8935"/>
    <cellStyle name="Moeda 2 9 6 7" xfId="8936"/>
    <cellStyle name="Moeda 2 9 6 8" xfId="8937"/>
    <cellStyle name="Moeda 2 9 7" xfId="8938"/>
    <cellStyle name="Moeda 2 9 7 2" xfId="8939"/>
    <cellStyle name="Moeda 2 9 7 3" xfId="8940"/>
    <cellStyle name="Moeda 2 9 7 4" xfId="8941"/>
    <cellStyle name="Moeda 2 9 7 5" xfId="8942"/>
    <cellStyle name="Moeda 2 9 7 6" xfId="8943"/>
    <cellStyle name="Moeda 2 9 7 7" xfId="8944"/>
    <cellStyle name="Moeda 2 9 7 8" xfId="8945"/>
    <cellStyle name="Moeda 2 9 8" xfId="8946"/>
    <cellStyle name="Moeda 2 9 8 2" xfId="8947"/>
    <cellStyle name="Moeda 2 9 8 3" xfId="8948"/>
    <cellStyle name="Moeda 2 9 8 4" xfId="8949"/>
    <cellStyle name="Moeda 2 9 8 5" xfId="8950"/>
    <cellStyle name="Moeda 2 9 8 6" xfId="8951"/>
    <cellStyle name="Moeda 2 9 8 7" xfId="8952"/>
    <cellStyle name="Moeda 2 9 8 8" xfId="8953"/>
    <cellStyle name="Moeda 2 9 9" xfId="8954"/>
    <cellStyle name="Moeda 2 9 9 2" xfId="8955"/>
    <cellStyle name="Moeda 2 9 9 3" xfId="8956"/>
    <cellStyle name="Moeda 2 9 9 4" xfId="8957"/>
    <cellStyle name="Moeda 2 9 9 5" xfId="8958"/>
    <cellStyle name="Moeda 2 9 9 6" xfId="8959"/>
    <cellStyle name="Moeda 2 9 9 7" xfId="8960"/>
    <cellStyle name="Moeda 2 9 9 8" xfId="8961"/>
    <cellStyle name="Moeda 2_L.I.COTAÇÃO" xfId="8962"/>
    <cellStyle name="Moeda 3" xfId="29"/>
    <cellStyle name="Moeda 3 10" xfId="697"/>
    <cellStyle name="Moeda 3 11" xfId="698"/>
    <cellStyle name="Moeda 3 12" xfId="699"/>
    <cellStyle name="Moeda 3 13" xfId="700"/>
    <cellStyle name="Moeda 3 14" xfId="701"/>
    <cellStyle name="Moeda 3 15" xfId="702"/>
    <cellStyle name="Moeda 3 16" xfId="703"/>
    <cellStyle name="Moeda 3 17" xfId="704"/>
    <cellStyle name="Moeda 3 18" xfId="705"/>
    <cellStyle name="Moeda 3 19" xfId="706"/>
    <cellStyle name="Moeda 3 2" xfId="707"/>
    <cellStyle name="Moeda 3 2 10" xfId="708"/>
    <cellStyle name="Moeda 3 2 11" xfId="709"/>
    <cellStyle name="Moeda 3 2 2" xfId="710"/>
    <cellStyle name="Moeda 3 2 3" xfId="711"/>
    <cellStyle name="Moeda 3 2 4" xfId="712"/>
    <cellStyle name="Moeda 3 2 5" xfId="713"/>
    <cellStyle name="Moeda 3 2 6" xfId="714"/>
    <cellStyle name="Moeda 3 2 7" xfId="715"/>
    <cellStyle name="Moeda 3 2 8" xfId="716"/>
    <cellStyle name="Moeda 3 2 9" xfId="717"/>
    <cellStyle name="Moeda 3 20" xfId="718"/>
    <cellStyle name="Moeda 3 21" xfId="719"/>
    <cellStyle name="Moeda 3 22" xfId="720"/>
    <cellStyle name="Moeda 3 23" xfId="721"/>
    <cellStyle name="Moeda 3 24" xfId="722"/>
    <cellStyle name="Moeda 3 25" xfId="723"/>
    <cellStyle name="Moeda 3 26" xfId="724"/>
    <cellStyle name="Moeda 3 27" xfId="725"/>
    <cellStyle name="Moeda 3 28" xfId="726"/>
    <cellStyle name="Moeda 3 29" xfId="727"/>
    <cellStyle name="Moeda 3 3" xfId="728"/>
    <cellStyle name="Moeda 3 3 10" xfId="729"/>
    <cellStyle name="Moeda 3 3 2" xfId="730"/>
    <cellStyle name="Moeda 3 3 3" xfId="731"/>
    <cellStyle name="Moeda 3 3 4" xfId="732"/>
    <cellStyle name="Moeda 3 3 5" xfId="733"/>
    <cellStyle name="Moeda 3 3 6" xfId="734"/>
    <cellStyle name="Moeda 3 3 7" xfId="735"/>
    <cellStyle name="Moeda 3 3 8" xfId="736"/>
    <cellStyle name="Moeda 3 3 9" xfId="737"/>
    <cellStyle name="Moeda 3 30" xfId="738"/>
    <cellStyle name="Moeda 3 31" xfId="739"/>
    <cellStyle name="Moeda 3 32" xfId="41797"/>
    <cellStyle name="Moeda 3 33" xfId="696"/>
    <cellStyle name="Moeda 3 4" xfId="740"/>
    <cellStyle name="Moeda 3 5" xfId="741"/>
    <cellStyle name="Moeda 3 6" xfId="742"/>
    <cellStyle name="Moeda 3 7" xfId="743"/>
    <cellStyle name="Moeda 3 8" xfId="744"/>
    <cellStyle name="Moeda 3 9" xfId="745"/>
    <cellStyle name="Moeda 4" xfId="30"/>
    <cellStyle name="Moeda 4 2" xfId="746"/>
    <cellStyle name="Moeda 5" xfId="31"/>
    <cellStyle name="Moeda 5 2" xfId="747"/>
    <cellStyle name="Moeda 6" xfId="32"/>
    <cellStyle name="Moeda 6 2" xfId="33"/>
    <cellStyle name="Moeda 6 2 2" xfId="748"/>
    <cellStyle name="Moeda 6 3" xfId="3757"/>
    <cellStyle name="Moeda 6 4" xfId="159"/>
    <cellStyle name="Moeda 6 4 2" xfId="37523"/>
    <cellStyle name="Moeda 7" xfId="34"/>
    <cellStyle name="Moeda 7 2" xfId="35"/>
    <cellStyle name="Moeda 7 2 2" xfId="2860"/>
    <cellStyle name="Moeda 7 3" xfId="749"/>
    <cellStyle name="Moeda 8" xfId="36"/>
    <cellStyle name="Moeda 8 2" xfId="37"/>
    <cellStyle name="Moeda 8 2 2" xfId="751"/>
    <cellStyle name="Moeda 8 3" xfId="752"/>
    <cellStyle name="Moeda 8 4" xfId="750"/>
    <cellStyle name="Moeda 9" xfId="38"/>
    <cellStyle name="Moeda 9 2" xfId="39"/>
    <cellStyle name="Moeda 9 2 2" xfId="755"/>
    <cellStyle name="Moeda 9 2 3" xfId="2861"/>
    <cellStyle name="Moeda 9 2 4" xfId="3301"/>
    <cellStyle name="Moeda 9 2 5" xfId="45916"/>
    <cellStyle name="Moeda 9 2 6" xfId="754"/>
    <cellStyle name="Moeda 9 3" xfId="2862"/>
    <cellStyle name="Moeda 9 4" xfId="3302"/>
    <cellStyle name="Moeda 9 5" xfId="753"/>
    <cellStyle name="Moeda0" xfId="756"/>
    <cellStyle name="Moeda0 2" xfId="41798"/>
    <cellStyle name="Moneda [0]" xfId="8963"/>
    <cellStyle name="Moneda_BOM610_2" xfId="37921"/>
    <cellStyle name="Monétaire [0]_An2-ActiRH-Ven" xfId="41799"/>
    <cellStyle name="Monétaire_06-Graphique ventes consolidées tuyaux (Gde Export+Total Branche)" xfId="41800"/>
    <cellStyle name="Neutra 2" xfId="757"/>
    <cellStyle name="Neutra 2 2" xfId="24233"/>
    <cellStyle name="Neutra 3" xfId="758"/>
    <cellStyle name="Neutra 4" xfId="2863"/>
    <cellStyle name="Neutra 5" xfId="8964"/>
    <cellStyle name="Neutra 6" xfId="8965"/>
    <cellStyle name="Neutra 7" xfId="20119"/>
    <cellStyle name="Neutra 8" xfId="27405"/>
    <cellStyle name="Neutra 9" xfId="8966"/>
    <cellStyle name="Neutral" xfId="37922"/>
    <cellStyle name="Neutral 2" xfId="41801"/>
    <cellStyle name="Neutro" xfId="759"/>
    <cellStyle name="No-definido" xfId="760"/>
    <cellStyle name="Normal" xfId="0" builtinId="0"/>
    <cellStyle name="Normal - Style1" xfId="761"/>
    <cellStyle name="Normal 10" xfId="40"/>
    <cellStyle name="Normal 10 10" xfId="23036"/>
    <cellStyle name="Normal 10 10 2" xfId="33201"/>
    <cellStyle name="Normal 10 10 2 2" xfId="43827"/>
    <cellStyle name="Normal 10 10 3" xfId="39885"/>
    <cellStyle name="Normal 10 11" xfId="23199"/>
    <cellStyle name="Normal 10 11 2" xfId="33363"/>
    <cellStyle name="Normal 10 11 3" xfId="41896"/>
    <cellStyle name="Normal 10 12" xfId="27406"/>
    <cellStyle name="Normal 10 12 2" xfId="45917"/>
    <cellStyle name="Normal 10 13" xfId="37549"/>
    <cellStyle name="Normal 10 14" xfId="37734"/>
    <cellStyle name="Normal 10 15" xfId="37961"/>
    <cellStyle name="Normal 10 16" xfId="762"/>
    <cellStyle name="Normal 10 2" xfId="150"/>
    <cellStyle name="Normal 10 2 2" xfId="155"/>
    <cellStyle name="Normal 10 3" xfId="763"/>
    <cellStyle name="Normal 10 3 10" xfId="23200"/>
    <cellStyle name="Normal 10 3 10 2" xfId="33364"/>
    <cellStyle name="Normal 10 3 10 3" xfId="45918"/>
    <cellStyle name="Normal 10 3 11" xfId="27407"/>
    <cellStyle name="Normal 10 3 12" xfId="37550"/>
    <cellStyle name="Normal 10 3 13" xfId="37735"/>
    <cellStyle name="Normal 10 3 14" xfId="37962"/>
    <cellStyle name="Normal 10 3 2" xfId="764"/>
    <cellStyle name="Normal 10 3 2 10" xfId="27408"/>
    <cellStyle name="Normal 10 3 2 11" xfId="37551"/>
    <cellStyle name="Normal 10 3 2 12" xfId="37736"/>
    <cellStyle name="Normal 10 3 2 13" xfId="38103"/>
    <cellStyle name="Normal 10 3 2 2" xfId="2864"/>
    <cellStyle name="Normal 10 3 2 2 2" xfId="3303"/>
    <cellStyle name="Normal 10 3 2 2 2 2" xfId="19724"/>
    <cellStyle name="Normal 10 3 2 2 2 2 2" xfId="22653"/>
    <cellStyle name="Normal 10 3 2 2 2 2 2 2" xfId="27040"/>
    <cellStyle name="Normal 10 3 2 2 2 2 2 2 2" xfId="37160"/>
    <cellStyle name="Normal 10 3 2 2 2 2 2 3" xfId="32828"/>
    <cellStyle name="Normal 10 3 2 2 2 2 3" xfId="24965"/>
    <cellStyle name="Normal 10 3 2 2 2 2 3 2" xfId="35095"/>
    <cellStyle name="Normal 10 3 2 2 2 2 4" xfId="29952"/>
    <cellStyle name="Normal 10 3 2 2 2 2 5" xfId="44587"/>
    <cellStyle name="Normal 10 3 2 2 2 3" xfId="20708"/>
    <cellStyle name="Normal 10 3 2 2 2 3 2" xfId="25889"/>
    <cellStyle name="Normal 10 3 2 2 2 3 2 2" xfId="36010"/>
    <cellStyle name="Normal 10 3 2 2 2 3 3" xfId="30914"/>
    <cellStyle name="Normal 10 3 2 2 2 4" xfId="23796"/>
    <cellStyle name="Normal 10 3 2 2 2 4 2" xfId="33943"/>
    <cellStyle name="Normal 10 3 2 2 2 5" xfId="28020"/>
    <cellStyle name="Normal 10 3 2 2 2 6" xfId="40648"/>
    <cellStyle name="Normal 10 3 2 2 3" xfId="19196"/>
    <cellStyle name="Normal 10 3 2 2 3 2" xfId="22127"/>
    <cellStyle name="Normal 10 3 2 2 3 2 2" xfId="26514"/>
    <cellStyle name="Normal 10 3 2 2 3 2 2 2" xfId="36634"/>
    <cellStyle name="Normal 10 3 2 2 3 2 3" xfId="32302"/>
    <cellStyle name="Normal 10 3 2 2 3 3" xfId="24439"/>
    <cellStyle name="Normal 10 3 2 2 3 3 2" xfId="34569"/>
    <cellStyle name="Normal 10 3 2 2 3 4" xfId="29425"/>
    <cellStyle name="Normal 10 3 2 2 3 5" xfId="42674"/>
    <cellStyle name="Normal 10 3 2 2 4" xfId="20356"/>
    <cellStyle name="Normal 10 3 2 2 4 2" xfId="25538"/>
    <cellStyle name="Normal 10 3 2 2 4 2 2" xfId="35659"/>
    <cellStyle name="Normal 10 3 2 2 4 3" xfId="30563"/>
    <cellStyle name="Normal 10 3 2 2 5" xfId="23438"/>
    <cellStyle name="Normal 10 3 2 2 5 2" xfId="33591"/>
    <cellStyle name="Normal 10 3 2 2 6" xfId="27654"/>
    <cellStyle name="Normal 10 3 2 2 7" xfId="38732"/>
    <cellStyle name="Normal 10 3 2 3" xfId="2865"/>
    <cellStyle name="Normal 10 3 2 3 2" xfId="19545"/>
    <cellStyle name="Normal 10 3 2 3 2 2" xfId="22474"/>
    <cellStyle name="Normal 10 3 2 3 2 2 2" xfId="26861"/>
    <cellStyle name="Normal 10 3 2 3 2 2 2 2" xfId="36981"/>
    <cellStyle name="Normal 10 3 2 3 2 2 3" xfId="32649"/>
    <cellStyle name="Normal 10 3 2 3 2 2 4" xfId="45106"/>
    <cellStyle name="Normal 10 3 2 3 2 3" xfId="24786"/>
    <cellStyle name="Normal 10 3 2 3 2 3 2" xfId="34916"/>
    <cellStyle name="Normal 10 3 2 3 2 4" xfId="29773"/>
    <cellStyle name="Normal 10 3 2 3 2 5" xfId="41167"/>
    <cellStyle name="Normal 10 3 2 3 3" xfId="20357"/>
    <cellStyle name="Normal 10 3 2 3 3 2" xfId="25539"/>
    <cellStyle name="Normal 10 3 2 3 3 2 2" xfId="35660"/>
    <cellStyle name="Normal 10 3 2 3 3 3" xfId="30564"/>
    <cellStyle name="Normal 10 3 2 3 3 4" xfId="43193"/>
    <cellStyle name="Normal 10 3 2 3 4" xfId="23439"/>
    <cellStyle name="Normal 10 3 2 3 4 2" xfId="33592"/>
    <cellStyle name="Normal 10 3 2 3 5" xfId="27655"/>
    <cellStyle name="Normal 10 3 2 3 6" xfId="39251"/>
    <cellStyle name="Normal 10 3 2 4" xfId="3304"/>
    <cellStyle name="Normal 10 3 2 4 2" xfId="19368"/>
    <cellStyle name="Normal 10 3 2 4 2 2" xfId="22297"/>
    <cellStyle name="Normal 10 3 2 4 2 2 2" xfId="26684"/>
    <cellStyle name="Normal 10 3 2 4 2 2 2 2" xfId="36804"/>
    <cellStyle name="Normal 10 3 2 4 2 2 3" xfId="32472"/>
    <cellStyle name="Normal 10 3 2 4 2 3" xfId="24609"/>
    <cellStyle name="Normal 10 3 2 4 2 3 2" xfId="34739"/>
    <cellStyle name="Normal 10 3 2 4 2 4" xfId="29596"/>
    <cellStyle name="Normal 10 3 2 4 2 5" xfId="43958"/>
    <cellStyle name="Normal 10 3 2 4 3" xfId="20709"/>
    <cellStyle name="Normal 10 3 2 4 3 2" xfId="25890"/>
    <cellStyle name="Normal 10 3 2 4 3 2 2" xfId="36011"/>
    <cellStyle name="Normal 10 3 2 4 3 3" xfId="30915"/>
    <cellStyle name="Normal 10 3 2 4 4" xfId="23797"/>
    <cellStyle name="Normal 10 3 2 4 4 2" xfId="33944"/>
    <cellStyle name="Normal 10 3 2 4 5" xfId="28021"/>
    <cellStyle name="Normal 10 3 2 4 6" xfId="40019"/>
    <cellStyle name="Normal 10 3 2 5" xfId="3305"/>
    <cellStyle name="Normal 10 3 2 5 2" xfId="19895"/>
    <cellStyle name="Normal 10 3 2 5 2 2" xfId="22824"/>
    <cellStyle name="Normal 10 3 2 5 2 2 2" xfId="27211"/>
    <cellStyle name="Normal 10 3 2 5 2 2 2 2" xfId="37331"/>
    <cellStyle name="Normal 10 3 2 5 2 2 3" xfId="32999"/>
    <cellStyle name="Normal 10 3 2 5 2 3" xfId="25136"/>
    <cellStyle name="Normal 10 3 2 5 2 3 2" xfId="35266"/>
    <cellStyle name="Normal 10 3 2 5 2 4" xfId="30123"/>
    <cellStyle name="Normal 10 3 2 5 3" xfId="20710"/>
    <cellStyle name="Normal 10 3 2 5 3 2" xfId="25891"/>
    <cellStyle name="Normal 10 3 2 5 3 2 2" xfId="36012"/>
    <cellStyle name="Normal 10 3 2 5 3 3" xfId="30916"/>
    <cellStyle name="Normal 10 3 2 5 4" xfId="23798"/>
    <cellStyle name="Normal 10 3 2 5 4 2" xfId="33945"/>
    <cellStyle name="Normal 10 3 2 5 5" xfId="28022"/>
    <cellStyle name="Normal 10 3 2 5 6" xfId="42045"/>
    <cellStyle name="Normal 10 3 2 6" xfId="19000"/>
    <cellStyle name="Normal 10 3 2 6 2" xfId="21954"/>
    <cellStyle name="Normal 10 3 2 6 2 2" xfId="26346"/>
    <cellStyle name="Normal 10 3 2 6 2 2 2" xfId="36466"/>
    <cellStyle name="Normal 10 3 2 6 2 3" xfId="32130"/>
    <cellStyle name="Normal 10 3 2 6 3" xfId="24266"/>
    <cellStyle name="Normal 10 3 2 6 3 2" xfId="34399"/>
    <cellStyle name="Normal 10 3 2 6 4" xfId="29237"/>
    <cellStyle name="Normal 10 3 2 6 5" xfId="45919"/>
    <cellStyle name="Normal 10 3 2 7" xfId="20131"/>
    <cellStyle name="Normal 10 3 2 7 2" xfId="25313"/>
    <cellStyle name="Normal 10 3 2 7 2 2" xfId="35434"/>
    <cellStyle name="Normal 10 3 2 7 3" xfId="30338"/>
    <cellStyle name="Normal 10 3 2 8" xfId="23038"/>
    <cellStyle name="Normal 10 3 2 8 2" xfId="33203"/>
    <cellStyle name="Normal 10 3 2 9" xfId="23201"/>
    <cellStyle name="Normal 10 3 2 9 2" xfId="33365"/>
    <cellStyle name="Normal 10 3 3" xfId="2866"/>
    <cellStyle name="Normal 10 3 3 2" xfId="3306"/>
    <cellStyle name="Normal 10 3 3 2 2" xfId="19723"/>
    <cellStyle name="Normal 10 3 3 2 2 2" xfId="22652"/>
    <cellStyle name="Normal 10 3 3 2 2 2 2" xfId="27039"/>
    <cellStyle name="Normal 10 3 3 2 2 2 2 2" xfId="37159"/>
    <cellStyle name="Normal 10 3 3 2 2 2 3" xfId="32827"/>
    <cellStyle name="Normal 10 3 3 2 2 2 4" xfId="44711"/>
    <cellStyle name="Normal 10 3 3 2 2 3" xfId="24964"/>
    <cellStyle name="Normal 10 3 3 2 2 3 2" xfId="35094"/>
    <cellStyle name="Normal 10 3 3 2 2 4" xfId="29951"/>
    <cellStyle name="Normal 10 3 3 2 2 5" xfId="40772"/>
    <cellStyle name="Normal 10 3 3 2 3" xfId="20711"/>
    <cellStyle name="Normal 10 3 3 2 3 2" xfId="25892"/>
    <cellStyle name="Normal 10 3 3 2 3 2 2" xfId="36013"/>
    <cellStyle name="Normal 10 3 3 2 3 3" xfId="30917"/>
    <cellStyle name="Normal 10 3 3 2 3 4" xfId="42798"/>
    <cellStyle name="Normal 10 3 3 2 4" xfId="23799"/>
    <cellStyle name="Normal 10 3 3 2 4 2" xfId="33946"/>
    <cellStyle name="Normal 10 3 3 2 5" xfId="28023"/>
    <cellStyle name="Normal 10 3 3 2 6" xfId="38856"/>
    <cellStyle name="Normal 10 3 3 3" xfId="19195"/>
    <cellStyle name="Normal 10 3 3 3 2" xfId="22126"/>
    <cellStyle name="Normal 10 3 3 3 2 2" xfId="26513"/>
    <cellStyle name="Normal 10 3 3 3 2 2 2" xfId="36633"/>
    <cellStyle name="Normal 10 3 3 3 2 2 3" xfId="45230"/>
    <cellStyle name="Normal 10 3 3 3 2 3" xfId="32301"/>
    <cellStyle name="Normal 10 3 3 3 2 4" xfId="41291"/>
    <cellStyle name="Normal 10 3 3 3 3" xfId="24438"/>
    <cellStyle name="Normal 10 3 3 3 3 2" xfId="34568"/>
    <cellStyle name="Normal 10 3 3 3 3 3" xfId="43317"/>
    <cellStyle name="Normal 10 3 3 3 4" xfId="29424"/>
    <cellStyle name="Normal 10 3 3 3 5" xfId="39375"/>
    <cellStyle name="Normal 10 3 3 4" xfId="20358"/>
    <cellStyle name="Normal 10 3 3 4 2" xfId="25540"/>
    <cellStyle name="Normal 10 3 3 4 2 2" xfId="35661"/>
    <cellStyle name="Normal 10 3 3 4 2 3" xfId="44082"/>
    <cellStyle name="Normal 10 3 3 4 3" xfId="30565"/>
    <cellStyle name="Normal 10 3 3 4 4" xfId="40143"/>
    <cellStyle name="Normal 10 3 3 5" xfId="23440"/>
    <cellStyle name="Normal 10 3 3 5 2" xfId="33593"/>
    <cellStyle name="Normal 10 3 3 5 3" xfId="42169"/>
    <cellStyle name="Normal 10 3 3 6" xfId="27656"/>
    <cellStyle name="Normal 10 3 3 7" xfId="38227"/>
    <cellStyle name="Normal 10 3 4" xfId="2867"/>
    <cellStyle name="Normal 10 3 4 2" xfId="19544"/>
    <cellStyle name="Normal 10 3 4 2 2" xfId="22473"/>
    <cellStyle name="Normal 10 3 4 2 2 2" xfId="26860"/>
    <cellStyle name="Normal 10 3 4 2 2 2 2" xfId="36980"/>
    <cellStyle name="Normal 10 3 4 2 2 2 3" xfId="44846"/>
    <cellStyle name="Normal 10 3 4 2 2 3" xfId="32648"/>
    <cellStyle name="Normal 10 3 4 2 2 4" xfId="40907"/>
    <cellStyle name="Normal 10 3 4 2 3" xfId="24785"/>
    <cellStyle name="Normal 10 3 4 2 3 2" xfId="34915"/>
    <cellStyle name="Normal 10 3 4 2 3 3" xfId="42933"/>
    <cellStyle name="Normal 10 3 4 2 4" xfId="29772"/>
    <cellStyle name="Normal 10 3 4 2 5" xfId="38991"/>
    <cellStyle name="Normal 10 3 4 3" xfId="20359"/>
    <cellStyle name="Normal 10 3 4 3 2" xfId="25541"/>
    <cellStyle name="Normal 10 3 4 3 2 2" xfId="35662"/>
    <cellStyle name="Normal 10 3 4 3 2 2 2" xfId="45352"/>
    <cellStyle name="Normal 10 3 4 3 2 3" xfId="41413"/>
    <cellStyle name="Normal 10 3 4 3 3" xfId="30566"/>
    <cellStyle name="Normal 10 3 4 3 3 2" xfId="43439"/>
    <cellStyle name="Normal 10 3 4 3 4" xfId="39497"/>
    <cellStyle name="Normal 10 3 4 4" xfId="23441"/>
    <cellStyle name="Normal 10 3 4 4 2" xfId="33594"/>
    <cellStyle name="Normal 10 3 4 4 2 2" xfId="44204"/>
    <cellStyle name="Normal 10 3 4 4 3" xfId="40265"/>
    <cellStyle name="Normal 10 3 4 5" xfId="27657"/>
    <cellStyle name="Normal 10 3 4 5 2" xfId="42291"/>
    <cellStyle name="Normal 10 3 4 6" xfId="38349"/>
    <cellStyle name="Normal 10 3 5" xfId="3307"/>
    <cellStyle name="Normal 10 3 5 2" xfId="19367"/>
    <cellStyle name="Normal 10 3 5 2 2" xfId="22296"/>
    <cellStyle name="Normal 10 3 5 2 2 2" xfId="26683"/>
    <cellStyle name="Normal 10 3 5 2 2 2 2" xfId="36803"/>
    <cellStyle name="Normal 10 3 5 2 2 2 3" xfId="45474"/>
    <cellStyle name="Normal 10 3 5 2 2 3" xfId="32471"/>
    <cellStyle name="Normal 10 3 5 2 2 4" xfId="41535"/>
    <cellStyle name="Normal 10 3 5 2 3" xfId="24608"/>
    <cellStyle name="Normal 10 3 5 2 3 2" xfId="34738"/>
    <cellStyle name="Normal 10 3 5 2 3 3" xfId="43561"/>
    <cellStyle name="Normal 10 3 5 2 4" xfId="29595"/>
    <cellStyle name="Normal 10 3 5 2 5" xfId="39619"/>
    <cellStyle name="Normal 10 3 5 3" xfId="20712"/>
    <cellStyle name="Normal 10 3 5 3 2" xfId="25893"/>
    <cellStyle name="Normal 10 3 5 3 2 2" xfId="36014"/>
    <cellStyle name="Normal 10 3 5 3 2 3" xfId="44326"/>
    <cellStyle name="Normal 10 3 5 3 3" xfId="30918"/>
    <cellStyle name="Normal 10 3 5 3 4" xfId="40387"/>
    <cellStyle name="Normal 10 3 5 4" xfId="23800"/>
    <cellStyle name="Normal 10 3 5 4 2" xfId="33947"/>
    <cellStyle name="Normal 10 3 5 4 3" xfId="42413"/>
    <cellStyle name="Normal 10 3 5 5" xfId="28024"/>
    <cellStyle name="Normal 10 3 5 6" xfId="38471"/>
    <cellStyle name="Normal 10 3 6" xfId="3308"/>
    <cellStyle name="Normal 10 3 6 2" xfId="19894"/>
    <cellStyle name="Normal 10 3 6 2 2" xfId="22823"/>
    <cellStyle name="Normal 10 3 6 2 2 2" xfId="27210"/>
    <cellStyle name="Normal 10 3 6 2 2 2 2" xfId="37330"/>
    <cellStyle name="Normal 10 3 6 2 2 2 3" xfId="45612"/>
    <cellStyle name="Normal 10 3 6 2 2 3" xfId="32998"/>
    <cellStyle name="Normal 10 3 6 2 2 4" xfId="41673"/>
    <cellStyle name="Normal 10 3 6 2 3" xfId="25135"/>
    <cellStyle name="Normal 10 3 6 2 3 2" xfId="35265"/>
    <cellStyle name="Normal 10 3 6 2 3 3" xfId="43699"/>
    <cellStyle name="Normal 10 3 6 2 4" xfId="30122"/>
    <cellStyle name="Normal 10 3 6 2 5" xfId="39757"/>
    <cellStyle name="Normal 10 3 6 3" xfId="20713"/>
    <cellStyle name="Normal 10 3 6 3 2" xfId="25894"/>
    <cellStyle name="Normal 10 3 6 3 2 2" xfId="36015"/>
    <cellStyle name="Normal 10 3 6 3 2 3" xfId="44463"/>
    <cellStyle name="Normal 10 3 6 3 3" xfId="30919"/>
    <cellStyle name="Normal 10 3 6 3 4" xfId="40524"/>
    <cellStyle name="Normal 10 3 6 4" xfId="23801"/>
    <cellStyle name="Normal 10 3 6 4 2" xfId="33948"/>
    <cellStyle name="Normal 10 3 6 4 3" xfId="42550"/>
    <cellStyle name="Normal 10 3 6 5" xfId="28025"/>
    <cellStyle name="Normal 10 3 6 6" xfId="38608"/>
    <cellStyle name="Normal 10 3 7" xfId="18999"/>
    <cellStyle name="Normal 10 3 7 2" xfId="21953"/>
    <cellStyle name="Normal 10 3 7 2 2" xfId="26345"/>
    <cellStyle name="Normal 10 3 7 2 2 2" xfId="36465"/>
    <cellStyle name="Normal 10 3 7 2 2 3" xfId="44982"/>
    <cellStyle name="Normal 10 3 7 2 3" xfId="32129"/>
    <cellStyle name="Normal 10 3 7 2 4" xfId="41043"/>
    <cellStyle name="Normal 10 3 7 3" xfId="24265"/>
    <cellStyle name="Normal 10 3 7 3 2" xfId="34398"/>
    <cellStyle name="Normal 10 3 7 3 3" xfId="43069"/>
    <cellStyle name="Normal 10 3 7 4" xfId="29236"/>
    <cellStyle name="Normal 10 3 7 5" xfId="39127"/>
    <cellStyle name="Normal 10 3 8" xfId="20130"/>
    <cellStyle name="Normal 10 3 8 2" xfId="25312"/>
    <cellStyle name="Normal 10 3 8 2 2" xfId="35433"/>
    <cellStyle name="Normal 10 3 8 2 3" xfId="43828"/>
    <cellStyle name="Normal 10 3 8 3" xfId="30337"/>
    <cellStyle name="Normal 10 3 8 4" xfId="39886"/>
    <cellStyle name="Normal 10 3 9" xfId="23037"/>
    <cellStyle name="Normal 10 3 9 2" xfId="33202"/>
    <cellStyle name="Normal 10 3 9 3" xfId="41897"/>
    <cellStyle name="Normal 10 4" xfId="2868"/>
    <cellStyle name="Normal 10 4 2" xfId="3309"/>
    <cellStyle name="Normal 10 4 2 2" xfId="19722"/>
    <cellStyle name="Normal 10 4 2 2 2" xfId="22651"/>
    <cellStyle name="Normal 10 4 2 2 2 2" xfId="27038"/>
    <cellStyle name="Normal 10 4 2 2 2 2 2" xfId="37158"/>
    <cellStyle name="Normal 10 4 2 2 2 3" xfId="32826"/>
    <cellStyle name="Normal 10 4 2 2 2 4" xfId="44586"/>
    <cellStyle name="Normal 10 4 2 2 3" xfId="24963"/>
    <cellStyle name="Normal 10 4 2 2 3 2" xfId="35093"/>
    <cellStyle name="Normal 10 4 2 2 4" xfId="29950"/>
    <cellStyle name="Normal 10 4 2 2 5" xfId="40647"/>
    <cellStyle name="Normal 10 4 2 3" xfId="20714"/>
    <cellStyle name="Normal 10 4 2 3 2" xfId="25895"/>
    <cellStyle name="Normal 10 4 2 3 2 2" xfId="36016"/>
    <cellStyle name="Normal 10 4 2 3 3" xfId="30920"/>
    <cellStyle name="Normal 10 4 2 3 4" xfId="42673"/>
    <cellStyle name="Normal 10 4 2 4" xfId="23802"/>
    <cellStyle name="Normal 10 4 2 4 2" xfId="33949"/>
    <cellStyle name="Normal 10 4 2 5" xfId="28026"/>
    <cellStyle name="Normal 10 4 2 6" xfId="38731"/>
    <cellStyle name="Normal 10 4 3" xfId="19194"/>
    <cellStyle name="Normal 10 4 3 2" xfId="22125"/>
    <cellStyle name="Normal 10 4 3 2 2" xfId="26512"/>
    <cellStyle name="Normal 10 4 3 2 2 2" xfId="36632"/>
    <cellStyle name="Normal 10 4 3 2 2 3" xfId="45105"/>
    <cellStyle name="Normal 10 4 3 2 3" xfId="32300"/>
    <cellStyle name="Normal 10 4 3 2 4" xfId="41166"/>
    <cellStyle name="Normal 10 4 3 3" xfId="24437"/>
    <cellStyle name="Normal 10 4 3 3 2" xfId="34567"/>
    <cellStyle name="Normal 10 4 3 3 3" xfId="43192"/>
    <cellStyle name="Normal 10 4 3 4" xfId="29423"/>
    <cellStyle name="Normal 10 4 3 5" xfId="39250"/>
    <cellStyle name="Normal 10 4 4" xfId="20360"/>
    <cellStyle name="Normal 10 4 4 2" xfId="25542"/>
    <cellStyle name="Normal 10 4 4 2 2" xfId="35663"/>
    <cellStyle name="Normal 10 4 4 2 3" xfId="43957"/>
    <cellStyle name="Normal 10 4 4 3" xfId="30567"/>
    <cellStyle name="Normal 10 4 4 4" xfId="40018"/>
    <cellStyle name="Normal 10 4 5" xfId="23442"/>
    <cellStyle name="Normal 10 4 5 2" xfId="33595"/>
    <cellStyle name="Normal 10 4 5 3" xfId="42044"/>
    <cellStyle name="Normal 10 4 6" xfId="27658"/>
    <cellStyle name="Normal 10 4 7" xfId="38102"/>
    <cellStyle name="Normal 10 5" xfId="2869"/>
    <cellStyle name="Normal 10 5 2" xfId="19543"/>
    <cellStyle name="Normal 10 5 2 2" xfId="22472"/>
    <cellStyle name="Normal 10 5 2 2 2" xfId="26859"/>
    <cellStyle name="Normal 10 5 2 2 2 2" xfId="36979"/>
    <cellStyle name="Normal 10 5 2 2 2 3" xfId="44710"/>
    <cellStyle name="Normal 10 5 2 2 3" xfId="32647"/>
    <cellStyle name="Normal 10 5 2 2 4" xfId="40771"/>
    <cellStyle name="Normal 10 5 2 3" xfId="24784"/>
    <cellStyle name="Normal 10 5 2 3 2" xfId="34914"/>
    <cellStyle name="Normal 10 5 2 3 3" xfId="42797"/>
    <cellStyle name="Normal 10 5 2 4" xfId="29771"/>
    <cellStyle name="Normal 10 5 2 5" xfId="38855"/>
    <cellStyle name="Normal 10 5 3" xfId="20361"/>
    <cellStyle name="Normal 10 5 3 2" xfId="25543"/>
    <cellStyle name="Normal 10 5 3 2 2" xfId="35664"/>
    <cellStyle name="Normal 10 5 3 2 2 2" xfId="45229"/>
    <cellStyle name="Normal 10 5 3 2 3" xfId="41290"/>
    <cellStyle name="Normal 10 5 3 3" xfId="30568"/>
    <cellStyle name="Normal 10 5 3 3 2" xfId="43316"/>
    <cellStyle name="Normal 10 5 3 4" xfId="39374"/>
    <cellStyle name="Normal 10 5 4" xfId="23443"/>
    <cellStyle name="Normal 10 5 4 2" xfId="33596"/>
    <cellStyle name="Normal 10 5 4 2 2" xfId="44081"/>
    <cellStyle name="Normal 10 5 4 3" xfId="40142"/>
    <cellStyle name="Normal 10 5 5" xfId="27659"/>
    <cellStyle name="Normal 10 5 5 2" xfId="42168"/>
    <cellStyle name="Normal 10 5 6" xfId="38226"/>
    <cellStyle name="Normal 10 6" xfId="3310"/>
    <cellStyle name="Normal 10 6 2" xfId="19366"/>
    <cellStyle name="Normal 10 6 2 2" xfId="22295"/>
    <cellStyle name="Normal 10 6 2 2 2" xfId="26682"/>
    <cellStyle name="Normal 10 6 2 2 2 2" xfId="36802"/>
    <cellStyle name="Normal 10 6 2 2 2 3" xfId="44845"/>
    <cellStyle name="Normal 10 6 2 2 3" xfId="32470"/>
    <cellStyle name="Normal 10 6 2 2 4" xfId="40906"/>
    <cellStyle name="Normal 10 6 2 3" xfId="24607"/>
    <cellStyle name="Normal 10 6 2 3 2" xfId="34737"/>
    <cellStyle name="Normal 10 6 2 3 3" xfId="42932"/>
    <cellStyle name="Normal 10 6 2 4" xfId="29594"/>
    <cellStyle name="Normal 10 6 2 5" xfId="38990"/>
    <cellStyle name="Normal 10 6 3" xfId="20715"/>
    <cellStyle name="Normal 10 6 3 2" xfId="25896"/>
    <cellStyle name="Normal 10 6 3 2 2" xfId="36017"/>
    <cellStyle name="Normal 10 6 3 2 2 2" xfId="45351"/>
    <cellStyle name="Normal 10 6 3 2 3" xfId="41412"/>
    <cellStyle name="Normal 10 6 3 3" xfId="30921"/>
    <cellStyle name="Normal 10 6 3 3 2" xfId="43438"/>
    <cellStyle name="Normal 10 6 3 4" xfId="39496"/>
    <cellStyle name="Normal 10 6 4" xfId="23803"/>
    <cellStyle name="Normal 10 6 4 2" xfId="33950"/>
    <cellStyle name="Normal 10 6 4 2 2" xfId="44203"/>
    <cellStyle name="Normal 10 6 4 3" xfId="40264"/>
    <cellStyle name="Normal 10 6 5" xfId="28027"/>
    <cellStyle name="Normal 10 6 5 2" xfId="42290"/>
    <cellStyle name="Normal 10 6 6" xfId="38348"/>
    <cellStyle name="Normal 10 7" xfId="3311"/>
    <cellStyle name="Normal 10 7 2" xfId="19893"/>
    <cellStyle name="Normal 10 7 2 2" xfId="22822"/>
    <cellStyle name="Normal 10 7 2 2 2" xfId="27209"/>
    <cellStyle name="Normal 10 7 2 2 2 2" xfId="37329"/>
    <cellStyle name="Normal 10 7 2 2 2 3" xfId="45473"/>
    <cellStyle name="Normal 10 7 2 2 3" xfId="32997"/>
    <cellStyle name="Normal 10 7 2 2 4" xfId="41534"/>
    <cellStyle name="Normal 10 7 2 3" xfId="25134"/>
    <cellStyle name="Normal 10 7 2 3 2" xfId="35264"/>
    <cellStyle name="Normal 10 7 2 3 3" xfId="43560"/>
    <cellStyle name="Normal 10 7 2 4" xfId="30121"/>
    <cellStyle name="Normal 10 7 2 5" xfId="39618"/>
    <cellStyle name="Normal 10 7 3" xfId="20716"/>
    <cellStyle name="Normal 10 7 3 2" xfId="25897"/>
    <cellStyle name="Normal 10 7 3 2 2" xfId="36018"/>
    <cellStyle name="Normal 10 7 3 2 3" xfId="44325"/>
    <cellStyle name="Normal 10 7 3 3" xfId="30922"/>
    <cellStyle name="Normal 10 7 3 4" xfId="40386"/>
    <cellStyle name="Normal 10 7 4" xfId="23804"/>
    <cellStyle name="Normal 10 7 4 2" xfId="33951"/>
    <cellStyle name="Normal 10 7 4 3" xfId="42412"/>
    <cellStyle name="Normal 10 7 5" xfId="28028"/>
    <cellStyle name="Normal 10 7 6" xfId="38470"/>
    <cellStyle name="Normal 10 8" xfId="18998"/>
    <cellStyle name="Normal 10 8 2" xfId="21952"/>
    <cellStyle name="Normal 10 8 2 2" xfId="26344"/>
    <cellStyle name="Normal 10 8 2 2 2" xfId="36464"/>
    <cellStyle name="Normal 10 8 2 2 2 2" xfId="45611"/>
    <cellStyle name="Normal 10 8 2 2 3" xfId="41672"/>
    <cellStyle name="Normal 10 8 2 3" xfId="32128"/>
    <cellStyle name="Normal 10 8 2 3 2" xfId="43698"/>
    <cellStyle name="Normal 10 8 2 4" xfId="39756"/>
    <cellStyle name="Normal 10 8 3" xfId="24264"/>
    <cellStyle name="Normal 10 8 3 2" xfId="34397"/>
    <cellStyle name="Normal 10 8 3 2 2" xfId="44462"/>
    <cellStyle name="Normal 10 8 3 3" xfId="40523"/>
    <cellStyle name="Normal 10 8 4" xfId="29235"/>
    <cellStyle name="Normal 10 8 4 2" xfId="42549"/>
    <cellStyle name="Normal 10 8 5" xfId="38607"/>
    <cellStyle name="Normal 10 9" xfId="20129"/>
    <cellStyle name="Normal 10 9 2" xfId="25311"/>
    <cellStyle name="Normal 10 9 2 2" xfId="35432"/>
    <cellStyle name="Normal 10 9 2 2 2" xfId="44981"/>
    <cellStyle name="Normal 10 9 2 3" xfId="41042"/>
    <cellStyle name="Normal 10 9 3" xfId="30336"/>
    <cellStyle name="Normal 10 9 3 2" xfId="43068"/>
    <cellStyle name="Normal 10 9 4" xfId="39126"/>
    <cellStyle name="Normal 100" xfId="8967"/>
    <cellStyle name="Normal 101" xfId="8968"/>
    <cellStyle name="Normal 102" xfId="8969"/>
    <cellStyle name="Normal 103" xfId="8970"/>
    <cellStyle name="Normal 104" xfId="8971"/>
    <cellStyle name="Normal 105" xfId="8972"/>
    <cellStyle name="Normal 106" xfId="8973"/>
    <cellStyle name="Normal 107" xfId="8974"/>
    <cellStyle name="Normal 108" xfId="8975"/>
    <cellStyle name="Normal 108 2" xfId="46098"/>
    <cellStyle name="Normal 109" xfId="8976"/>
    <cellStyle name="Normal 11" xfId="41"/>
    <cellStyle name="Normal 11 10" xfId="27409"/>
    <cellStyle name="Normal 11 10 2" xfId="45920"/>
    <cellStyle name="Normal 11 11" xfId="37552"/>
    <cellStyle name="Normal 11 12" xfId="37737"/>
    <cellStyle name="Normal 11 13" xfId="37963"/>
    <cellStyle name="Normal 11 14" xfId="765"/>
    <cellStyle name="Normal 11 2" xfId="2870"/>
    <cellStyle name="Normal 11 2 2" xfId="3312"/>
    <cellStyle name="Normal 11 2 2 2" xfId="19725"/>
    <cellStyle name="Normal 11 2 2 2 2" xfId="22654"/>
    <cellStyle name="Normal 11 2 2 2 2 2" xfId="27041"/>
    <cellStyle name="Normal 11 2 2 2 2 2 2" xfId="37161"/>
    <cellStyle name="Normal 11 2 2 2 2 3" xfId="32829"/>
    <cellStyle name="Normal 11 2 2 2 2 4" xfId="44588"/>
    <cellStyle name="Normal 11 2 2 2 3" xfId="24966"/>
    <cellStyle name="Normal 11 2 2 2 3 2" xfId="35096"/>
    <cellStyle name="Normal 11 2 2 2 4" xfId="29953"/>
    <cellStyle name="Normal 11 2 2 2 5" xfId="40649"/>
    <cellStyle name="Normal 11 2 2 3" xfId="20717"/>
    <cellStyle name="Normal 11 2 2 3 2" xfId="25898"/>
    <cellStyle name="Normal 11 2 2 3 2 2" xfId="36019"/>
    <cellStyle name="Normal 11 2 2 3 3" xfId="30923"/>
    <cellStyle name="Normal 11 2 2 3 4" xfId="42675"/>
    <cellStyle name="Normal 11 2 2 4" xfId="23805"/>
    <cellStyle name="Normal 11 2 2 4 2" xfId="33952"/>
    <cellStyle name="Normal 11 2 2 5" xfId="28029"/>
    <cellStyle name="Normal 11 2 2 6" xfId="38733"/>
    <cellStyle name="Normal 11 2 3" xfId="19197"/>
    <cellStyle name="Normal 11 2 3 2" xfId="22128"/>
    <cellStyle name="Normal 11 2 3 2 2" xfId="26515"/>
    <cellStyle name="Normal 11 2 3 2 2 2" xfId="36635"/>
    <cellStyle name="Normal 11 2 3 2 2 3" xfId="45107"/>
    <cellStyle name="Normal 11 2 3 2 3" xfId="32303"/>
    <cellStyle name="Normal 11 2 3 2 4" xfId="41168"/>
    <cellStyle name="Normal 11 2 3 3" xfId="24440"/>
    <cellStyle name="Normal 11 2 3 3 2" xfId="34570"/>
    <cellStyle name="Normal 11 2 3 3 3" xfId="43194"/>
    <cellStyle name="Normal 11 2 3 4" xfId="29426"/>
    <cellStyle name="Normal 11 2 3 5" xfId="39252"/>
    <cellStyle name="Normal 11 2 4" xfId="20362"/>
    <cellStyle name="Normal 11 2 4 2" xfId="25544"/>
    <cellStyle name="Normal 11 2 4 2 2" xfId="35665"/>
    <cellStyle name="Normal 11 2 4 2 3" xfId="43959"/>
    <cellStyle name="Normal 11 2 4 3" xfId="30569"/>
    <cellStyle name="Normal 11 2 4 4" xfId="40020"/>
    <cellStyle name="Normal 11 2 5" xfId="23444"/>
    <cellStyle name="Normal 11 2 5 2" xfId="33597"/>
    <cellStyle name="Normal 11 2 5 3" xfId="42046"/>
    <cellStyle name="Normal 11 2 6" xfId="27660"/>
    <cellStyle name="Normal 11 2 6 2" xfId="45921"/>
    <cellStyle name="Normal 11 2 7" xfId="38104"/>
    <cellStyle name="Normal 11 3" xfId="2871"/>
    <cellStyle name="Normal 11 3 2" xfId="19546"/>
    <cellStyle name="Normal 11 3 2 2" xfId="22475"/>
    <cellStyle name="Normal 11 3 2 2 2" xfId="26862"/>
    <cellStyle name="Normal 11 3 2 2 2 2" xfId="36982"/>
    <cellStyle name="Normal 11 3 2 2 2 3" xfId="44712"/>
    <cellStyle name="Normal 11 3 2 2 3" xfId="32650"/>
    <cellStyle name="Normal 11 3 2 2 4" xfId="40773"/>
    <cellStyle name="Normal 11 3 2 3" xfId="24787"/>
    <cellStyle name="Normal 11 3 2 3 2" xfId="34917"/>
    <cellStyle name="Normal 11 3 2 3 3" xfId="42799"/>
    <cellStyle name="Normal 11 3 2 4" xfId="29774"/>
    <cellStyle name="Normal 11 3 2 5" xfId="38857"/>
    <cellStyle name="Normal 11 3 3" xfId="20363"/>
    <cellStyle name="Normal 11 3 3 2" xfId="25545"/>
    <cellStyle name="Normal 11 3 3 2 2" xfId="35666"/>
    <cellStyle name="Normal 11 3 3 2 2 2" xfId="45231"/>
    <cellStyle name="Normal 11 3 3 2 3" xfId="41292"/>
    <cellStyle name="Normal 11 3 3 3" xfId="30570"/>
    <cellStyle name="Normal 11 3 3 3 2" xfId="43318"/>
    <cellStyle name="Normal 11 3 3 4" xfId="39376"/>
    <cellStyle name="Normal 11 3 4" xfId="23445"/>
    <cellStyle name="Normal 11 3 4 2" xfId="33598"/>
    <cellStyle name="Normal 11 3 4 2 2" xfId="44083"/>
    <cellStyle name="Normal 11 3 4 3" xfId="40144"/>
    <cellStyle name="Normal 11 3 5" xfId="27661"/>
    <cellStyle name="Normal 11 3 5 2" xfId="42170"/>
    <cellStyle name="Normal 11 3 6" xfId="38228"/>
    <cellStyle name="Normal 11 4" xfId="2872"/>
    <cellStyle name="Normal 11 4 2" xfId="19369"/>
    <cellStyle name="Normal 11 4 2 2" xfId="22298"/>
    <cellStyle name="Normal 11 4 2 2 2" xfId="26685"/>
    <cellStyle name="Normal 11 4 2 2 2 2" xfId="36805"/>
    <cellStyle name="Normal 11 4 2 2 2 3" xfId="44847"/>
    <cellStyle name="Normal 11 4 2 2 3" xfId="32473"/>
    <cellStyle name="Normal 11 4 2 2 4" xfId="40908"/>
    <cellStyle name="Normal 11 4 2 3" xfId="24610"/>
    <cellStyle name="Normal 11 4 2 3 2" xfId="34740"/>
    <cellStyle name="Normal 11 4 2 3 3" xfId="42934"/>
    <cellStyle name="Normal 11 4 2 4" xfId="29597"/>
    <cellStyle name="Normal 11 4 2 5" xfId="38992"/>
    <cellStyle name="Normal 11 4 3" xfId="20364"/>
    <cellStyle name="Normal 11 4 3 2" xfId="25546"/>
    <cellStyle name="Normal 11 4 3 2 2" xfId="35667"/>
    <cellStyle name="Normal 11 4 3 2 2 2" xfId="45353"/>
    <cellStyle name="Normal 11 4 3 2 3" xfId="41414"/>
    <cellStyle name="Normal 11 4 3 3" xfId="30571"/>
    <cellStyle name="Normal 11 4 3 3 2" xfId="43440"/>
    <cellStyle name="Normal 11 4 3 4" xfId="39498"/>
    <cellStyle name="Normal 11 4 4" xfId="23446"/>
    <cellStyle name="Normal 11 4 4 2" xfId="33599"/>
    <cellStyle name="Normal 11 4 4 2 2" xfId="44205"/>
    <cellStyle name="Normal 11 4 4 3" xfId="40266"/>
    <cellStyle name="Normal 11 4 5" xfId="27662"/>
    <cellStyle name="Normal 11 4 5 2" xfId="42292"/>
    <cellStyle name="Normal 11 4 6" xfId="38350"/>
    <cellStyle name="Normal 11 5" xfId="3313"/>
    <cellStyle name="Normal 11 5 2" xfId="19896"/>
    <cellStyle name="Normal 11 5 2 2" xfId="22825"/>
    <cellStyle name="Normal 11 5 2 2 2" xfId="27212"/>
    <cellStyle name="Normal 11 5 2 2 2 2" xfId="37332"/>
    <cellStyle name="Normal 11 5 2 2 2 3" xfId="45475"/>
    <cellStyle name="Normal 11 5 2 2 3" xfId="33000"/>
    <cellStyle name="Normal 11 5 2 2 4" xfId="41536"/>
    <cellStyle name="Normal 11 5 2 3" xfId="25137"/>
    <cellStyle name="Normal 11 5 2 3 2" xfId="35267"/>
    <cellStyle name="Normal 11 5 2 3 3" xfId="43562"/>
    <cellStyle name="Normal 11 5 2 4" xfId="30124"/>
    <cellStyle name="Normal 11 5 2 5" xfId="39620"/>
    <cellStyle name="Normal 11 5 3" xfId="20718"/>
    <cellStyle name="Normal 11 5 3 2" xfId="25899"/>
    <cellStyle name="Normal 11 5 3 2 2" xfId="36020"/>
    <cellStyle name="Normal 11 5 3 2 3" xfId="44327"/>
    <cellStyle name="Normal 11 5 3 3" xfId="30924"/>
    <cellStyle name="Normal 11 5 3 4" xfId="40388"/>
    <cellStyle name="Normal 11 5 4" xfId="23806"/>
    <cellStyle name="Normal 11 5 4 2" xfId="33953"/>
    <cellStyle name="Normal 11 5 4 3" xfId="42414"/>
    <cellStyle name="Normal 11 5 5" xfId="28030"/>
    <cellStyle name="Normal 11 5 6" xfId="38472"/>
    <cellStyle name="Normal 11 6" xfId="19001"/>
    <cellStyle name="Normal 11 6 2" xfId="21955"/>
    <cellStyle name="Normal 11 6 2 2" xfId="26347"/>
    <cellStyle name="Normal 11 6 2 2 2" xfId="36467"/>
    <cellStyle name="Normal 11 6 2 2 2 2" xfId="45613"/>
    <cellStyle name="Normal 11 6 2 2 3" xfId="41674"/>
    <cellStyle name="Normal 11 6 2 3" xfId="32131"/>
    <cellStyle name="Normal 11 6 2 3 2" xfId="43700"/>
    <cellStyle name="Normal 11 6 2 4" xfId="39758"/>
    <cellStyle name="Normal 11 6 3" xfId="24267"/>
    <cellStyle name="Normal 11 6 3 2" xfId="34400"/>
    <cellStyle name="Normal 11 6 3 2 2" xfId="44464"/>
    <cellStyle name="Normal 11 6 3 3" xfId="40525"/>
    <cellStyle name="Normal 11 6 4" xfId="29238"/>
    <cellStyle name="Normal 11 6 4 2" xfId="42551"/>
    <cellStyle name="Normal 11 6 5" xfId="38609"/>
    <cellStyle name="Normal 11 7" xfId="20132"/>
    <cellStyle name="Normal 11 7 2" xfId="25314"/>
    <cellStyle name="Normal 11 7 2 2" xfId="35435"/>
    <cellStyle name="Normal 11 7 2 2 2" xfId="44983"/>
    <cellStyle name="Normal 11 7 2 3" xfId="41044"/>
    <cellStyle name="Normal 11 7 3" xfId="30339"/>
    <cellStyle name="Normal 11 7 3 2" xfId="43070"/>
    <cellStyle name="Normal 11 7 4" xfId="39128"/>
    <cellStyle name="Normal 11 8" xfId="23039"/>
    <cellStyle name="Normal 11 8 2" xfId="33204"/>
    <cellStyle name="Normal 11 8 2 2" xfId="43829"/>
    <cellStyle name="Normal 11 8 3" xfId="39887"/>
    <cellStyle name="Normal 11 9" xfId="23202"/>
    <cellStyle name="Normal 11 9 2" xfId="33366"/>
    <cellStyle name="Normal 11 9 3" xfId="41898"/>
    <cellStyle name="Normal 110" xfId="8977"/>
    <cellStyle name="Normal 111" xfId="8978"/>
    <cellStyle name="Normal 112" xfId="8979"/>
    <cellStyle name="Normal 113" xfId="8980"/>
    <cellStyle name="Normal 114" xfId="8981"/>
    <cellStyle name="Normal 115" xfId="8982"/>
    <cellStyle name="Normal 116" xfId="8983"/>
    <cellStyle name="Normal 117" xfId="8984"/>
    <cellStyle name="Normal 118" xfId="8985"/>
    <cellStyle name="Normal 119" xfId="8986"/>
    <cellStyle name="Normal 12" xfId="42"/>
    <cellStyle name="Normal 12 2" xfId="8987"/>
    <cellStyle name="Normal 12 3" xfId="766"/>
    <cellStyle name="Normal 120" xfId="8988"/>
    <cellStyle name="Normal 121" xfId="8989"/>
    <cellStyle name="Normal 122" xfId="8990"/>
    <cellStyle name="Normal 123" xfId="8991"/>
    <cellStyle name="Normal 123 2" xfId="8992"/>
    <cellStyle name="Normal 124" xfId="8993"/>
    <cellStyle name="Normal 124 2" xfId="8994"/>
    <cellStyle name="Normal 125" xfId="8995"/>
    <cellStyle name="Normal 125 2" xfId="8996"/>
    <cellStyle name="Normal 125 2 2" xfId="8997"/>
    <cellStyle name="Normal 125 2 3" xfId="8998"/>
    <cellStyle name="Normal 125 3" xfId="8999"/>
    <cellStyle name="Normal 125 4" xfId="9000"/>
    <cellStyle name="Normal 125 5" xfId="9001"/>
    <cellStyle name="Normal 126" xfId="9002"/>
    <cellStyle name="Normal 127" xfId="9003"/>
    <cellStyle name="Normal 127 2 2" xfId="46097"/>
    <cellStyle name="Normal 128" xfId="9004"/>
    <cellStyle name="Normal 129" xfId="9005"/>
    <cellStyle name="Normal 13" xfId="43"/>
    <cellStyle name="Normal 13 10" xfId="27410"/>
    <cellStyle name="Normal 13 10 2" xfId="45922"/>
    <cellStyle name="Normal 13 11" xfId="37553"/>
    <cellStyle name="Normal 13 12" xfId="37738"/>
    <cellStyle name="Normal 13 13" xfId="37964"/>
    <cellStyle name="Normal 13 14" xfId="767"/>
    <cellStyle name="Normal 13 2" xfId="2873"/>
    <cellStyle name="Normal 13 2 2" xfId="3314"/>
    <cellStyle name="Normal 13 2 2 2" xfId="19726"/>
    <cellStyle name="Normal 13 2 2 2 2" xfId="22655"/>
    <cellStyle name="Normal 13 2 2 2 2 2" xfId="27042"/>
    <cellStyle name="Normal 13 2 2 2 2 2 2" xfId="37162"/>
    <cellStyle name="Normal 13 2 2 2 2 3" xfId="32830"/>
    <cellStyle name="Normal 13 2 2 2 2 4" xfId="44589"/>
    <cellStyle name="Normal 13 2 2 2 3" xfId="24967"/>
    <cellStyle name="Normal 13 2 2 2 3 2" xfId="35097"/>
    <cellStyle name="Normal 13 2 2 2 4" xfId="29954"/>
    <cellStyle name="Normal 13 2 2 2 5" xfId="40650"/>
    <cellStyle name="Normal 13 2 2 3" xfId="20719"/>
    <cellStyle name="Normal 13 2 2 3 2" xfId="25900"/>
    <cellStyle name="Normal 13 2 2 3 2 2" xfId="36021"/>
    <cellStyle name="Normal 13 2 2 3 3" xfId="30925"/>
    <cellStyle name="Normal 13 2 2 3 4" xfId="42676"/>
    <cellStyle name="Normal 13 2 2 4" xfId="23807"/>
    <cellStyle name="Normal 13 2 2 4 2" xfId="33954"/>
    <cellStyle name="Normal 13 2 2 5" xfId="28031"/>
    <cellStyle name="Normal 13 2 2 6" xfId="38734"/>
    <cellStyle name="Normal 13 2 3" xfId="19198"/>
    <cellStyle name="Normal 13 2 3 2" xfId="22129"/>
    <cellStyle name="Normal 13 2 3 2 2" xfId="26516"/>
    <cellStyle name="Normal 13 2 3 2 2 2" xfId="36636"/>
    <cellStyle name="Normal 13 2 3 2 2 3" xfId="45108"/>
    <cellStyle name="Normal 13 2 3 2 3" xfId="32304"/>
    <cellStyle name="Normal 13 2 3 2 4" xfId="41169"/>
    <cellStyle name="Normal 13 2 3 3" xfId="24441"/>
    <cellStyle name="Normal 13 2 3 3 2" xfId="34571"/>
    <cellStyle name="Normal 13 2 3 3 3" xfId="43195"/>
    <cellStyle name="Normal 13 2 3 4" xfId="29427"/>
    <cellStyle name="Normal 13 2 3 5" xfId="39253"/>
    <cellStyle name="Normal 13 2 4" xfId="20365"/>
    <cellStyle name="Normal 13 2 4 2" xfId="25547"/>
    <cellStyle name="Normal 13 2 4 2 2" xfId="35668"/>
    <cellStyle name="Normal 13 2 4 2 3" xfId="43960"/>
    <cellStyle name="Normal 13 2 4 3" xfId="30572"/>
    <cellStyle name="Normal 13 2 4 4" xfId="40021"/>
    <cellStyle name="Normal 13 2 5" xfId="23447"/>
    <cellStyle name="Normal 13 2 5 2" xfId="33600"/>
    <cellStyle name="Normal 13 2 5 3" xfId="42047"/>
    <cellStyle name="Normal 13 2 6" xfId="27663"/>
    <cellStyle name="Normal 13 2 6 2" xfId="45923"/>
    <cellStyle name="Normal 13 2 7" xfId="38105"/>
    <cellStyle name="Normal 13 3" xfId="2874"/>
    <cellStyle name="Normal 13 3 2" xfId="19547"/>
    <cellStyle name="Normal 13 3 2 2" xfId="22476"/>
    <cellStyle name="Normal 13 3 2 2 2" xfId="26863"/>
    <cellStyle name="Normal 13 3 2 2 2 2" xfId="36983"/>
    <cellStyle name="Normal 13 3 2 2 2 3" xfId="44713"/>
    <cellStyle name="Normal 13 3 2 2 3" xfId="32651"/>
    <cellStyle name="Normal 13 3 2 2 4" xfId="40774"/>
    <cellStyle name="Normal 13 3 2 3" xfId="24788"/>
    <cellStyle name="Normal 13 3 2 3 2" xfId="34918"/>
    <cellStyle name="Normal 13 3 2 3 3" xfId="42800"/>
    <cellStyle name="Normal 13 3 2 4" xfId="29775"/>
    <cellStyle name="Normal 13 3 2 5" xfId="38858"/>
    <cellStyle name="Normal 13 3 3" xfId="20366"/>
    <cellStyle name="Normal 13 3 3 2" xfId="25548"/>
    <cellStyle name="Normal 13 3 3 2 2" xfId="35669"/>
    <cellStyle name="Normal 13 3 3 2 2 2" xfId="45232"/>
    <cellStyle name="Normal 13 3 3 2 3" xfId="41293"/>
    <cellStyle name="Normal 13 3 3 3" xfId="30573"/>
    <cellStyle name="Normal 13 3 3 3 2" xfId="43319"/>
    <cellStyle name="Normal 13 3 3 4" xfId="39377"/>
    <cellStyle name="Normal 13 3 4" xfId="23448"/>
    <cellStyle name="Normal 13 3 4 2" xfId="33601"/>
    <cellStyle name="Normal 13 3 4 2 2" xfId="44084"/>
    <cellStyle name="Normal 13 3 4 3" xfId="40145"/>
    <cellStyle name="Normal 13 3 5" xfId="27664"/>
    <cellStyle name="Normal 13 3 5 2" xfId="42171"/>
    <cellStyle name="Normal 13 3 6" xfId="38229"/>
    <cellStyle name="Normal 13 4" xfId="3315"/>
    <cellStyle name="Normal 13 4 2" xfId="19370"/>
    <cellStyle name="Normal 13 4 2 2" xfId="22299"/>
    <cellStyle name="Normal 13 4 2 2 2" xfId="26686"/>
    <cellStyle name="Normal 13 4 2 2 2 2" xfId="36806"/>
    <cellStyle name="Normal 13 4 2 2 2 3" xfId="44848"/>
    <cellStyle name="Normal 13 4 2 2 3" xfId="32474"/>
    <cellStyle name="Normal 13 4 2 2 4" xfId="40909"/>
    <cellStyle name="Normal 13 4 2 3" xfId="24611"/>
    <cellStyle name="Normal 13 4 2 3 2" xfId="34741"/>
    <cellStyle name="Normal 13 4 2 3 3" xfId="42935"/>
    <cellStyle name="Normal 13 4 2 4" xfId="29598"/>
    <cellStyle name="Normal 13 4 2 5" xfId="38993"/>
    <cellStyle name="Normal 13 4 3" xfId="20720"/>
    <cellStyle name="Normal 13 4 3 2" xfId="25901"/>
    <cellStyle name="Normal 13 4 3 2 2" xfId="36022"/>
    <cellStyle name="Normal 13 4 3 2 2 2" xfId="45354"/>
    <cellStyle name="Normal 13 4 3 2 3" xfId="41415"/>
    <cellStyle name="Normal 13 4 3 3" xfId="30926"/>
    <cellStyle name="Normal 13 4 3 3 2" xfId="43441"/>
    <cellStyle name="Normal 13 4 3 4" xfId="39499"/>
    <cellStyle name="Normal 13 4 4" xfId="23808"/>
    <cellStyle name="Normal 13 4 4 2" xfId="33955"/>
    <cellStyle name="Normal 13 4 4 2 2" xfId="44206"/>
    <cellStyle name="Normal 13 4 4 3" xfId="40267"/>
    <cellStyle name="Normal 13 4 5" xfId="28032"/>
    <cellStyle name="Normal 13 4 5 2" xfId="42293"/>
    <cellStyle name="Normal 13 4 6" xfId="38351"/>
    <cellStyle name="Normal 13 5" xfId="3316"/>
    <cellStyle name="Normal 13 5 2" xfId="19897"/>
    <cellStyle name="Normal 13 5 2 2" xfId="22826"/>
    <cellStyle name="Normal 13 5 2 2 2" xfId="27213"/>
    <cellStyle name="Normal 13 5 2 2 2 2" xfId="37333"/>
    <cellStyle name="Normal 13 5 2 2 2 3" xfId="45476"/>
    <cellStyle name="Normal 13 5 2 2 3" xfId="33001"/>
    <cellStyle name="Normal 13 5 2 2 4" xfId="41537"/>
    <cellStyle name="Normal 13 5 2 3" xfId="25138"/>
    <cellStyle name="Normal 13 5 2 3 2" xfId="35268"/>
    <cellStyle name="Normal 13 5 2 3 3" xfId="43563"/>
    <cellStyle name="Normal 13 5 2 4" xfId="30125"/>
    <cellStyle name="Normal 13 5 2 5" xfId="39621"/>
    <cellStyle name="Normal 13 5 3" xfId="20721"/>
    <cellStyle name="Normal 13 5 3 2" xfId="25902"/>
    <cellStyle name="Normal 13 5 3 2 2" xfId="36023"/>
    <cellStyle name="Normal 13 5 3 2 3" xfId="44328"/>
    <cellStyle name="Normal 13 5 3 3" xfId="30927"/>
    <cellStyle name="Normal 13 5 3 4" xfId="40389"/>
    <cellStyle name="Normal 13 5 4" xfId="23809"/>
    <cellStyle name="Normal 13 5 4 2" xfId="33956"/>
    <cellStyle name="Normal 13 5 4 3" xfId="42415"/>
    <cellStyle name="Normal 13 5 5" xfId="28033"/>
    <cellStyle name="Normal 13 5 6" xfId="38473"/>
    <cellStyle name="Normal 13 6" xfId="19002"/>
    <cellStyle name="Normal 13 6 2" xfId="21956"/>
    <cellStyle name="Normal 13 6 2 2" xfId="26348"/>
    <cellStyle name="Normal 13 6 2 2 2" xfId="36468"/>
    <cellStyle name="Normal 13 6 2 2 2 2" xfId="45614"/>
    <cellStyle name="Normal 13 6 2 2 3" xfId="41675"/>
    <cellStyle name="Normal 13 6 2 3" xfId="32132"/>
    <cellStyle name="Normal 13 6 2 3 2" xfId="43701"/>
    <cellStyle name="Normal 13 6 2 4" xfId="39759"/>
    <cellStyle name="Normal 13 6 3" xfId="24268"/>
    <cellStyle name="Normal 13 6 3 2" xfId="34401"/>
    <cellStyle name="Normal 13 6 3 2 2" xfId="44465"/>
    <cellStyle name="Normal 13 6 3 3" xfId="40526"/>
    <cellStyle name="Normal 13 6 4" xfId="29239"/>
    <cellStyle name="Normal 13 6 4 2" xfId="42552"/>
    <cellStyle name="Normal 13 6 5" xfId="38610"/>
    <cellStyle name="Normal 13 7" xfId="20133"/>
    <cellStyle name="Normal 13 7 2" xfId="25315"/>
    <cellStyle name="Normal 13 7 2 2" xfId="35436"/>
    <cellStyle name="Normal 13 7 2 2 2" xfId="44984"/>
    <cellStyle name="Normal 13 7 2 3" xfId="41045"/>
    <cellStyle name="Normal 13 7 3" xfId="30340"/>
    <cellStyle name="Normal 13 7 3 2" xfId="43071"/>
    <cellStyle name="Normal 13 7 4" xfId="39129"/>
    <cellStyle name="Normal 13 8" xfId="23040"/>
    <cellStyle name="Normal 13 8 2" xfId="33205"/>
    <cellStyle name="Normal 13 8 2 2" xfId="43830"/>
    <cellStyle name="Normal 13 8 3" xfId="39888"/>
    <cellStyle name="Normal 13 9" xfId="23203"/>
    <cellStyle name="Normal 13 9 2" xfId="33367"/>
    <cellStyle name="Normal 13 9 3" xfId="41899"/>
    <cellStyle name="Normal 130" xfId="9006"/>
    <cellStyle name="Normal 131" xfId="9007"/>
    <cellStyle name="Normal 132" xfId="9008"/>
    <cellStyle name="Normal 133" xfId="18970"/>
    <cellStyle name="Normal 134" xfId="19330"/>
    <cellStyle name="Normal 135" xfId="20089"/>
    <cellStyle name="Normal 136" xfId="19159"/>
    <cellStyle name="Normal 137" xfId="20048"/>
    <cellStyle name="Normal 138" xfId="20084"/>
    <cellStyle name="Normal 139" xfId="19155"/>
    <cellStyle name="Normal 14" xfId="44"/>
    <cellStyle name="Normal 14 10" xfId="27411"/>
    <cellStyle name="Normal 14 10 2" xfId="45924"/>
    <cellStyle name="Normal 14 11" xfId="37554"/>
    <cellStyle name="Normal 14 12" xfId="37739"/>
    <cellStyle name="Normal 14 13" xfId="37965"/>
    <cellStyle name="Normal 14 14" xfId="768"/>
    <cellStyle name="Normal 14 15" xfId="46068"/>
    <cellStyle name="Normal 14 2" xfId="45"/>
    <cellStyle name="Normal 14 2 2" xfId="3317"/>
    <cellStyle name="Normal 14 2 2 2" xfId="19727"/>
    <cellStyle name="Normal 14 2 2 2 2" xfId="22656"/>
    <cellStyle name="Normal 14 2 2 2 2 2" xfId="27043"/>
    <cellStyle name="Normal 14 2 2 2 2 2 2" xfId="37163"/>
    <cellStyle name="Normal 14 2 2 2 2 3" xfId="32831"/>
    <cellStyle name="Normal 14 2 2 2 2 4" xfId="44590"/>
    <cellStyle name="Normal 14 2 2 2 3" xfId="24968"/>
    <cellStyle name="Normal 14 2 2 2 3 2" xfId="35098"/>
    <cellStyle name="Normal 14 2 2 2 4" xfId="29955"/>
    <cellStyle name="Normal 14 2 2 2 5" xfId="40651"/>
    <cellStyle name="Normal 14 2 2 3" xfId="20722"/>
    <cellStyle name="Normal 14 2 2 3 2" xfId="25903"/>
    <cellStyle name="Normal 14 2 2 3 2 2" xfId="36024"/>
    <cellStyle name="Normal 14 2 2 3 3" xfId="30928"/>
    <cellStyle name="Normal 14 2 2 3 4" xfId="42677"/>
    <cellStyle name="Normal 14 2 2 4" xfId="23810"/>
    <cellStyle name="Normal 14 2 2 4 2" xfId="33957"/>
    <cellStyle name="Normal 14 2 2 5" xfId="28034"/>
    <cellStyle name="Normal 14 2 2 6" xfId="38735"/>
    <cellStyle name="Normal 14 2 3" xfId="19199"/>
    <cellStyle name="Normal 14 2 3 2" xfId="22130"/>
    <cellStyle name="Normal 14 2 3 2 2" xfId="26517"/>
    <cellStyle name="Normal 14 2 3 2 2 2" xfId="36637"/>
    <cellStyle name="Normal 14 2 3 2 2 3" xfId="45109"/>
    <cellStyle name="Normal 14 2 3 2 3" xfId="32305"/>
    <cellStyle name="Normal 14 2 3 2 4" xfId="41170"/>
    <cellStyle name="Normal 14 2 3 3" xfId="24442"/>
    <cellStyle name="Normal 14 2 3 3 2" xfId="34572"/>
    <cellStyle name="Normal 14 2 3 3 3" xfId="43196"/>
    <cellStyle name="Normal 14 2 3 4" xfId="29428"/>
    <cellStyle name="Normal 14 2 3 5" xfId="39254"/>
    <cellStyle name="Normal 14 2 4" xfId="20367"/>
    <cellStyle name="Normal 14 2 4 2" xfId="25549"/>
    <cellStyle name="Normal 14 2 4 2 2" xfId="35670"/>
    <cellStyle name="Normal 14 2 4 2 3" xfId="43961"/>
    <cellStyle name="Normal 14 2 4 3" xfId="30574"/>
    <cellStyle name="Normal 14 2 4 4" xfId="40022"/>
    <cellStyle name="Normal 14 2 5" xfId="23449"/>
    <cellStyle name="Normal 14 2 5 2" xfId="33602"/>
    <cellStyle name="Normal 14 2 5 3" xfId="42048"/>
    <cellStyle name="Normal 14 2 6" xfId="27665"/>
    <cellStyle name="Normal 14 2 6 2" xfId="45925"/>
    <cellStyle name="Normal 14 2 7" xfId="38106"/>
    <cellStyle name="Normal 14 2 8" xfId="2875"/>
    <cellStyle name="Normal 14 3" xfId="2876"/>
    <cellStyle name="Normal 14 3 2" xfId="19548"/>
    <cellStyle name="Normal 14 3 2 2" xfId="22477"/>
    <cellStyle name="Normal 14 3 2 2 2" xfId="26864"/>
    <cellStyle name="Normal 14 3 2 2 2 2" xfId="36984"/>
    <cellStyle name="Normal 14 3 2 2 2 3" xfId="44714"/>
    <cellStyle name="Normal 14 3 2 2 3" xfId="32652"/>
    <cellStyle name="Normal 14 3 2 2 4" xfId="40775"/>
    <cellStyle name="Normal 14 3 2 3" xfId="24789"/>
    <cellStyle name="Normal 14 3 2 3 2" xfId="34919"/>
    <cellStyle name="Normal 14 3 2 3 3" xfId="42801"/>
    <cellStyle name="Normal 14 3 2 4" xfId="29776"/>
    <cellStyle name="Normal 14 3 2 5" xfId="38859"/>
    <cellStyle name="Normal 14 3 3" xfId="20368"/>
    <cellStyle name="Normal 14 3 3 2" xfId="25550"/>
    <cellStyle name="Normal 14 3 3 2 2" xfId="35671"/>
    <cellStyle name="Normal 14 3 3 2 2 2" xfId="45233"/>
    <cellStyle name="Normal 14 3 3 2 3" xfId="41294"/>
    <cellStyle name="Normal 14 3 3 3" xfId="30575"/>
    <cellStyle name="Normal 14 3 3 3 2" xfId="43320"/>
    <cellStyle name="Normal 14 3 3 4" xfId="39378"/>
    <cellStyle name="Normal 14 3 4" xfId="23450"/>
    <cellStyle name="Normal 14 3 4 2" xfId="33603"/>
    <cellStyle name="Normal 14 3 4 2 2" xfId="44085"/>
    <cellStyle name="Normal 14 3 4 3" xfId="40146"/>
    <cellStyle name="Normal 14 3 5" xfId="27666"/>
    <cellStyle name="Normal 14 3 5 2" xfId="42172"/>
    <cellStyle name="Normal 14 3 6" xfId="38230"/>
    <cellStyle name="Normal 14 3 7" xfId="46069"/>
    <cellStyle name="Normal 14 4" xfId="3318"/>
    <cellStyle name="Normal 14 4 2" xfId="19371"/>
    <cellStyle name="Normal 14 4 2 2" xfId="22300"/>
    <cellStyle name="Normal 14 4 2 2 2" xfId="26687"/>
    <cellStyle name="Normal 14 4 2 2 2 2" xfId="36807"/>
    <cellStyle name="Normal 14 4 2 2 2 3" xfId="44849"/>
    <cellStyle name="Normal 14 4 2 2 3" xfId="32475"/>
    <cellStyle name="Normal 14 4 2 2 4" xfId="40910"/>
    <cellStyle name="Normal 14 4 2 3" xfId="24612"/>
    <cellStyle name="Normal 14 4 2 3 2" xfId="34742"/>
    <cellStyle name="Normal 14 4 2 3 3" xfId="42936"/>
    <cellStyle name="Normal 14 4 2 4" xfId="29599"/>
    <cellStyle name="Normal 14 4 2 5" xfId="38994"/>
    <cellStyle name="Normal 14 4 3" xfId="20723"/>
    <cellStyle name="Normal 14 4 3 2" xfId="25904"/>
    <cellStyle name="Normal 14 4 3 2 2" xfId="36025"/>
    <cellStyle name="Normal 14 4 3 2 2 2" xfId="45355"/>
    <cellStyle name="Normal 14 4 3 2 3" xfId="41416"/>
    <cellStyle name="Normal 14 4 3 3" xfId="30929"/>
    <cellStyle name="Normal 14 4 3 3 2" xfId="43442"/>
    <cellStyle name="Normal 14 4 3 4" xfId="39500"/>
    <cellStyle name="Normal 14 4 4" xfId="23811"/>
    <cellStyle name="Normal 14 4 4 2" xfId="33958"/>
    <cellStyle name="Normal 14 4 4 2 2" xfId="44207"/>
    <cellStyle name="Normal 14 4 4 3" xfId="40268"/>
    <cellStyle name="Normal 14 4 5" xfId="28035"/>
    <cellStyle name="Normal 14 4 5 2" xfId="42294"/>
    <cellStyle name="Normal 14 4 6" xfId="38352"/>
    <cellStyle name="Normal 14 5" xfId="3319"/>
    <cellStyle name="Normal 14 5 2" xfId="19898"/>
    <cellStyle name="Normal 14 5 2 2" xfId="22827"/>
    <cellStyle name="Normal 14 5 2 2 2" xfId="27214"/>
    <cellStyle name="Normal 14 5 2 2 2 2" xfId="37334"/>
    <cellStyle name="Normal 14 5 2 2 2 3" xfId="45477"/>
    <cellStyle name="Normal 14 5 2 2 3" xfId="33002"/>
    <cellStyle name="Normal 14 5 2 2 4" xfId="41538"/>
    <cellStyle name="Normal 14 5 2 3" xfId="25139"/>
    <cellStyle name="Normal 14 5 2 3 2" xfId="35269"/>
    <cellStyle name="Normal 14 5 2 3 3" xfId="43564"/>
    <cellStyle name="Normal 14 5 2 4" xfId="30126"/>
    <cellStyle name="Normal 14 5 2 5" xfId="39622"/>
    <cellStyle name="Normal 14 5 3" xfId="20724"/>
    <cellStyle name="Normal 14 5 3 2" xfId="25905"/>
    <cellStyle name="Normal 14 5 3 2 2" xfId="36026"/>
    <cellStyle name="Normal 14 5 3 2 3" xfId="44329"/>
    <cellStyle name="Normal 14 5 3 3" xfId="30930"/>
    <cellStyle name="Normal 14 5 3 4" xfId="40390"/>
    <cellStyle name="Normal 14 5 4" xfId="23812"/>
    <cellStyle name="Normal 14 5 4 2" xfId="33959"/>
    <cellStyle name="Normal 14 5 4 3" xfId="42416"/>
    <cellStyle name="Normal 14 5 5" xfId="28036"/>
    <cellStyle name="Normal 14 5 6" xfId="38474"/>
    <cellStyle name="Normal 14 6" xfId="19003"/>
    <cellStyle name="Normal 14 6 2" xfId="21957"/>
    <cellStyle name="Normal 14 6 2 2" xfId="26349"/>
    <cellStyle name="Normal 14 6 2 2 2" xfId="36469"/>
    <cellStyle name="Normal 14 6 2 2 2 2" xfId="45615"/>
    <cellStyle name="Normal 14 6 2 2 3" xfId="41676"/>
    <cellStyle name="Normal 14 6 2 3" xfId="32133"/>
    <cellStyle name="Normal 14 6 2 3 2" xfId="43702"/>
    <cellStyle name="Normal 14 6 2 4" xfId="39760"/>
    <cellStyle name="Normal 14 6 3" xfId="24269"/>
    <cellStyle name="Normal 14 6 3 2" xfId="34402"/>
    <cellStyle name="Normal 14 6 3 2 2" xfId="44466"/>
    <cellStyle name="Normal 14 6 3 3" xfId="40527"/>
    <cellStyle name="Normal 14 6 4" xfId="29240"/>
    <cellStyle name="Normal 14 6 4 2" xfId="42553"/>
    <cellStyle name="Normal 14 6 5" xfId="38611"/>
    <cellStyle name="Normal 14 7" xfId="20134"/>
    <cellStyle name="Normal 14 7 2" xfId="25316"/>
    <cellStyle name="Normal 14 7 2 2" xfId="35437"/>
    <cellStyle name="Normal 14 7 2 2 2" xfId="44985"/>
    <cellStyle name="Normal 14 7 2 3" xfId="41046"/>
    <cellStyle name="Normal 14 7 3" xfId="30341"/>
    <cellStyle name="Normal 14 7 3 2" xfId="43072"/>
    <cellStyle name="Normal 14 7 4" xfId="39130"/>
    <cellStyle name="Normal 14 8" xfId="23041"/>
    <cellStyle name="Normal 14 8 2" xfId="33206"/>
    <cellStyle name="Normal 14 8 2 2" xfId="43831"/>
    <cellStyle name="Normal 14 8 3" xfId="39889"/>
    <cellStyle name="Normal 14 9" xfId="23204"/>
    <cellStyle name="Normal 14 9 2" xfId="33368"/>
    <cellStyle name="Normal 14 9 3" xfId="41900"/>
    <cellStyle name="Normal 140" xfId="18977"/>
    <cellStyle name="Normal 141" xfId="20079"/>
    <cellStyle name="Normal 142" xfId="20097"/>
    <cellStyle name="Normal 143" xfId="20080"/>
    <cellStyle name="Normal 144" xfId="19161"/>
    <cellStyle name="Normal 145" xfId="20043"/>
    <cellStyle name="Normal 146" xfId="19163"/>
    <cellStyle name="Normal 147" xfId="20046"/>
    <cellStyle name="Normal 148" xfId="21924"/>
    <cellStyle name="Normal 149" xfId="22998"/>
    <cellStyle name="Normal 15" xfId="46"/>
    <cellStyle name="Normal 15 10" xfId="23042"/>
    <cellStyle name="Normal 15 10 2" xfId="33207"/>
    <cellStyle name="Normal 15 10 2 2" xfId="43832"/>
    <cellStyle name="Normal 15 10 3" xfId="39890"/>
    <cellStyle name="Normal 15 11" xfId="23205"/>
    <cellStyle name="Normal 15 11 2" xfId="33369"/>
    <cellStyle name="Normal 15 11 3" xfId="41901"/>
    <cellStyle name="Normal 15 12" xfId="27412"/>
    <cellStyle name="Normal 15 12 2" xfId="45926"/>
    <cellStyle name="Normal 15 13" xfId="37555"/>
    <cellStyle name="Normal 15 14" xfId="37740"/>
    <cellStyle name="Normal 15 15" xfId="37966"/>
    <cellStyle name="Normal 15 16" xfId="769"/>
    <cellStyle name="Normal 15 2" xfId="47"/>
    <cellStyle name="Normal 15 2 10" xfId="27413"/>
    <cellStyle name="Normal 15 2 10 2" xfId="45927"/>
    <cellStyle name="Normal 15 2 11" xfId="37556"/>
    <cellStyle name="Normal 15 2 12" xfId="37741"/>
    <cellStyle name="Normal 15 2 13" xfId="37967"/>
    <cellStyle name="Normal 15 2 14" xfId="770"/>
    <cellStyle name="Normal 15 2 2" xfId="2877"/>
    <cellStyle name="Normal 15 2 2 2" xfId="3320"/>
    <cellStyle name="Normal 15 2 2 2 2" xfId="19729"/>
    <cellStyle name="Normal 15 2 2 2 2 2" xfId="22658"/>
    <cellStyle name="Normal 15 2 2 2 2 2 2" xfId="27045"/>
    <cellStyle name="Normal 15 2 2 2 2 2 2 2" xfId="37165"/>
    <cellStyle name="Normal 15 2 2 2 2 2 3" xfId="32833"/>
    <cellStyle name="Normal 15 2 2 2 2 2 4" xfId="44592"/>
    <cellStyle name="Normal 15 2 2 2 2 3" xfId="24970"/>
    <cellStyle name="Normal 15 2 2 2 2 3 2" xfId="35100"/>
    <cellStyle name="Normal 15 2 2 2 2 4" xfId="29957"/>
    <cellStyle name="Normal 15 2 2 2 2 5" xfId="40653"/>
    <cellStyle name="Normal 15 2 2 2 3" xfId="20725"/>
    <cellStyle name="Normal 15 2 2 2 3 2" xfId="25906"/>
    <cellStyle name="Normal 15 2 2 2 3 2 2" xfId="36027"/>
    <cellStyle name="Normal 15 2 2 2 3 3" xfId="30931"/>
    <cellStyle name="Normal 15 2 2 2 3 4" xfId="42679"/>
    <cellStyle name="Normal 15 2 2 2 4" xfId="23813"/>
    <cellStyle name="Normal 15 2 2 2 4 2" xfId="33960"/>
    <cellStyle name="Normal 15 2 2 2 5" xfId="28037"/>
    <cellStyle name="Normal 15 2 2 2 6" xfId="38737"/>
    <cellStyle name="Normal 15 2 2 3" xfId="19201"/>
    <cellStyle name="Normal 15 2 2 3 2" xfId="22132"/>
    <cellStyle name="Normal 15 2 2 3 2 2" xfId="26519"/>
    <cellStyle name="Normal 15 2 2 3 2 2 2" xfId="36639"/>
    <cellStyle name="Normal 15 2 2 3 2 2 3" xfId="45111"/>
    <cellStyle name="Normal 15 2 2 3 2 3" xfId="32307"/>
    <cellStyle name="Normal 15 2 2 3 2 4" xfId="41172"/>
    <cellStyle name="Normal 15 2 2 3 3" xfId="24444"/>
    <cellStyle name="Normal 15 2 2 3 3 2" xfId="34574"/>
    <cellStyle name="Normal 15 2 2 3 3 3" xfId="43198"/>
    <cellStyle name="Normal 15 2 2 3 4" xfId="29430"/>
    <cellStyle name="Normal 15 2 2 3 5" xfId="39256"/>
    <cellStyle name="Normal 15 2 2 4" xfId="20369"/>
    <cellStyle name="Normal 15 2 2 4 2" xfId="25551"/>
    <cellStyle name="Normal 15 2 2 4 2 2" xfId="35672"/>
    <cellStyle name="Normal 15 2 2 4 2 3" xfId="43963"/>
    <cellStyle name="Normal 15 2 2 4 3" xfId="30576"/>
    <cellStyle name="Normal 15 2 2 4 4" xfId="40024"/>
    <cellStyle name="Normal 15 2 2 5" xfId="23451"/>
    <cellStyle name="Normal 15 2 2 5 2" xfId="33604"/>
    <cellStyle name="Normal 15 2 2 5 3" xfId="42050"/>
    <cellStyle name="Normal 15 2 2 6" xfId="27667"/>
    <cellStyle name="Normal 15 2 2 7" xfId="38108"/>
    <cellStyle name="Normal 15 2 3" xfId="2878"/>
    <cellStyle name="Normal 15 2 3 2" xfId="19550"/>
    <cellStyle name="Normal 15 2 3 2 2" xfId="22479"/>
    <cellStyle name="Normal 15 2 3 2 2 2" xfId="26866"/>
    <cellStyle name="Normal 15 2 3 2 2 2 2" xfId="36986"/>
    <cellStyle name="Normal 15 2 3 2 2 2 3" xfId="44716"/>
    <cellStyle name="Normal 15 2 3 2 2 3" xfId="32654"/>
    <cellStyle name="Normal 15 2 3 2 2 4" xfId="40777"/>
    <cellStyle name="Normal 15 2 3 2 3" xfId="24791"/>
    <cellStyle name="Normal 15 2 3 2 3 2" xfId="34921"/>
    <cellStyle name="Normal 15 2 3 2 3 3" xfId="42803"/>
    <cellStyle name="Normal 15 2 3 2 4" xfId="29778"/>
    <cellStyle name="Normal 15 2 3 2 5" xfId="38861"/>
    <cellStyle name="Normal 15 2 3 3" xfId="20370"/>
    <cellStyle name="Normal 15 2 3 3 2" xfId="25552"/>
    <cellStyle name="Normal 15 2 3 3 2 2" xfId="35673"/>
    <cellStyle name="Normal 15 2 3 3 2 2 2" xfId="45235"/>
    <cellStyle name="Normal 15 2 3 3 2 3" xfId="41296"/>
    <cellStyle name="Normal 15 2 3 3 3" xfId="30577"/>
    <cellStyle name="Normal 15 2 3 3 3 2" xfId="43322"/>
    <cellStyle name="Normal 15 2 3 3 4" xfId="39380"/>
    <cellStyle name="Normal 15 2 3 4" xfId="23452"/>
    <cellStyle name="Normal 15 2 3 4 2" xfId="33605"/>
    <cellStyle name="Normal 15 2 3 4 2 2" xfId="44087"/>
    <cellStyle name="Normal 15 2 3 4 3" xfId="40148"/>
    <cellStyle name="Normal 15 2 3 5" xfId="27668"/>
    <cellStyle name="Normal 15 2 3 5 2" xfId="42174"/>
    <cellStyle name="Normal 15 2 3 6" xfId="38232"/>
    <cellStyle name="Normal 15 2 4" xfId="3321"/>
    <cellStyle name="Normal 15 2 4 2" xfId="19373"/>
    <cellStyle name="Normal 15 2 4 2 2" xfId="22302"/>
    <cellStyle name="Normal 15 2 4 2 2 2" xfId="26689"/>
    <cellStyle name="Normal 15 2 4 2 2 2 2" xfId="36809"/>
    <cellStyle name="Normal 15 2 4 2 2 2 3" xfId="44851"/>
    <cellStyle name="Normal 15 2 4 2 2 3" xfId="32477"/>
    <cellStyle name="Normal 15 2 4 2 2 4" xfId="40912"/>
    <cellStyle name="Normal 15 2 4 2 3" xfId="24614"/>
    <cellStyle name="Normal 15 2 4 2 3 2" xfId="34744"/>
    <cellStyle name="Normal 15 2 4 2 3 3" xfId="42938"/>
    <cellStyle name="Normal 15 2 4 2 4" xfId="29601"/>
    <cellStyle name="Normal 15 2 4 2 5" xfId="38996"/>
    <cellStyle name="Normal 15 2 4 3" xfId="20726"/>
    <cellStyle name="Normal 15 2 4 3 2" xfId="25907"/>
    <cellStyle name="Normal 15 2 4 3 2 2" xfId="36028"/>
    <cellStyle name="Normal 15 2 4 3 2 2 2" xfId="45357"/>
    <cellStyle name="Normal 15 2 4 3 2 3" xfId="41418"/>
    <cellStyle name="Normal 15 2 4 3 3" xfId="30932"/>
    <cellStyle name="Normal 15 2 4 3 3 2" xfId="43444"/>
    <cellStyle name="Normal 15 2 4 3 4" xfId="39502"/>
    <cellStyle name="Normal 15 2 4 4" xfId="23814"/>
    <cellStyle name="Normal 15 2 4 4 2" xfId="33961"/>
    <cellStyle name="Normal 15 2 4 4 2 2" xfId="44209"/>
    <cellStyle name="Normal 15 2 4 4 3" xfId="40270"/>
    <cellStyle name="Normal 15 2 4 5" xfId="28038"/>
    <cellStyle name="Normal 15 2 4 5 2" xfId="42296"/>
    <cellStyle name="Normal 15 2 4 6" xfId="38354"/>
    <cellStyle name="Normal 15 2 5" xfId="3322"/>
    <cellStyle name="Normal 15 2 5 2" xfId="19900"/>
    <cellStyle name="Normal 15 2 5 2 2" xfId="22829"/>
    <cellStyle name="Normal 15 2 5 2 2 2" xfId="27216"/>
    <cellStyle name="Normal 15 2 5 2 2 2 2" xfId="37336"/>
    <cellStyle name="Normal 15 2 5 2 2 2 3" xfId="45479"/>
    <cellStyle name="Normal 15 2 5 2 2 3" xfId="33004"/>
    <cellStyle name="Normal 15 2 5 2 2 4" xfId="41540"/>
    <cellStyle name="Normal 15 2 5 2 3" xfId="25141"/>
    <cellStyle name="Normal 15 2 5 2 3 2" xfId="35271"/>
    <cellStyle name="Normal 15 2 5 2 3 3" xfId="43566"/>
    <cellStyle name="Normal 15 2 5 2 4" xfId="30128"/>
    <cellStyle name="Normal 15 2 5 2 5" xfId="39624"/>
    <cellStyle name="Normal 15 2 5 3" xfId="20727"/>
    <cellStyle name="Normal 15 2 5 3 2" xfId="25908"/>
    <cellStyle name="Normal 15 2 5 3 2 2" xfId="36029"/>
    <cellStyle name="Normal 15 2 5 3 2 3" xfId="44331"/>
    <cellStyle name="Normal 15 2 5 3 3" xfId="30933"/>
    <cellStyle name="Normal 15 2 5 3 4" xfId="40392"/>
    <cellStyle name="Normal 15 2 5 4" xfId="23815"/>
    <cellStyle name="Normal 15 2 5 4 2" xfId="33962"/>
    <cellStyle name="Normal 15 2 5 4 3" xfId="42418"/>
    <cellStyle name="Normal 15 2 5 5" xfId="28039"/>
    <cellStyle name="Normal 15 2 5 6" xfId="38476"/>
    <cellStyle name="Normal 15 2 6" xfId="19005"/>
    <cellStyle name="Normal 15 2 6 2" xfId="21959"/>
    <cellStyle name="Normal 15 2 6 2 2" xfId="26351"/>
    <cellStyle name="Normal 15 2 6 2 2 2" xfId="36471"/>
    <cellStyle name="Normal 15 2 6 2 2 2 2" xfId="45617"/>
    <cellStyle name="Normal 15 2 6 2 2 3" xfId="41678"/>
    <cellStyle name="Normal 15 2 6 2 3" xfId="32135"/>
    <cellStyle name="Normal 15 2 6 2 3 2" xfId="43704"/>
    <cellStyle name="Normal 15 2 6 2 4" xfId="39762"/>
    <cellStyle name="Normal 15 2 6 3" xfId="24271"/>
    <cellStyle name="Normal 15 2 6 3 2" xfId="34404"/>
    <cellStyle name="Normal 15 2 6 3 2 2" xfId="44468"/>
    <cellStyle name="Normal 15 2 6 3 3" xfId="40529"/>
    <cellStyle name="Normal 15 2 6 4" xfId="29242"/>
    <cellStyle name="Normal 15 2 6 4 2" xfId="42555"/>
    <cellStyle name="Normal 15 2 6 5" xfId="38613"/>
    <cellStyle name="Normal 15 2 7" xfId="20136"/>
    <cellStyle name="Normal 15 2 7 2" xfId="25318"/>
    <cellStyle name="Normal 15 2 7 2 2" xfId="35439"/>
    <cellStyle name="Normal 15 2 7 2 2 2" xfId="44987"/>
    <cellStyle name="Normal 15 2 7 2 3" xfId="41048"/>
    <cellStyle name="Normal 15 2 7 3" xfId="30343"/>
    <cellStyle name="Normal 15 2 7 3 2" xfId="43074"/>
    <cellStyle name="Normal 15 2 7 4" xfId="39132"/>
    <cellStyle name="Normal 15 2 8" xfId="23043"/>
    <cellStyle name="Normal 15 2 8 2" xfId="33208"/>
    <cellStyle name="Normal 15 2 8 2 2" xfId="43833"/>
    <cellStyle name="Normal 15 2 8 3" xfId="39891"/>
    <cellStyle name="Normal 15 2 9" xfId="23206"/>
    <cellStyle name="Normal 15 2 9 2" xfId="33370"/>
    <cellStyle name="Normal 15 2 9 3" xfId="41902"/>
    <cellStyle name="Normal 15 3" xfId="771"/>
    <cellStyle name="Normal 15 3 10" xfId="27414"/>
    <cellStyle name="Normal 15 3 10 2" xfId="45928"/>
    <cellStyle name="Normal 15 3 11" xfId="37557"/>
    <cellStyle name="Normal 15 3 12" xfId="37742"/>
    <cellStyle name="Normal 15 3 13" xfId="37968"/>
    <cellStyle name="Normal 15 3 2" xfId="2879"/>
    <cellStyle name="Normal 15 3 2 2" xfId="3323"/>
    <cellStyle name="Normal 15 3 2 2 2" xfId="19730"/>
    <cellStyle name="Normal 15 3 2 2 2 2" xfId="22659"/>
    <cellStyle name="Normal 15 3 2 2 2 2 2" xfId="27046"/>
    <cellStyle name="Normal 15 3 2 2 2 2 2 2" xfId="37166"/>
    <cellStyle name="Normal 15 3 2 2 2 2 3" xfId="32834"/>
    <cellStyle name="Normal 15 3 2 2 2 2 4" xfId="44593"/>
    <cellStyle name="Normal 15 3 2 2 2 3" xfId="24971"/>
    <cellStyle name="Normal 15 3 2 2 2 3 2" xfId="35101"/>
    <cellStyle name="Normal 15 3 2 2 2 4" xfId="29958"/>
    <cellStyle name="Normal 15 3 2 2 2 5" xfId="40654"/>
    <cellStyle name="Normal 15 3 2 2 3" xfId="20728"/>
    <cellStyle name="Normal 15 3 2 2 3 2" xfId="25909"/>
    <cellStyle name="Normal 15 3 2 2 3 2 2" xfId="36030"/>
    <cellStyle name="Normal 15 3 2 2 3 3" xfId="30934"/>
    <cellStyle name="Normal 15 3 2 2 3 4" xfId="42680"/>
    <cellStyle name="Normal 15 3 2 2 4" xfId="23816"/>
    <cellStyle name="Normal 15 3 2 2 4 2" xfId="33963"/>
    <cellStyle name="Normal 15 3 2 2 5" xfId="28040"/>
    <cellStyle name="Normal 15 3 2 2 6" xfId="38738"/>
    <cellStyle name="Normal 15 3 2 3" xfId="19202"/>
    <cellStyle name="Normal 15 3 2 3 2" xfId="22133"/>
    <cellStyle name="Normal 15 3 2 3 2 2" xfId="26520"/>
    <cellStyle name="Normal 15 3 2 3 2 2 2" xfId="36640"/>
    <cellStyle name="Normal 15 3 2 3 2 2 3" xfId="45112"/>
    <cellStyle name="Normal 15 3 2 3 2 3" xfId="32308"/>
    <cellStyle name="Normal 15 3 2 3 2 4" xfId="41173"/>
    <cellStyle name="Normal 15 3 2 3 3" xfId="24445"/>
    <cellStyle name="Normal 15 3 2 3 3 2" xfId="34575"/>
    <cellStyle name="Normal 15 3 2 3 3 3" xfId="43199"/>
    <cellStyle name="Normal 15 3 2 3 4" xfId="29431"/>
    <cellStyle name="Normal 15 3 2 3 5" xfId="39257"/>
    <cellStyle name="Normal 15 3 2 4" xfId="20371"/>
    <cellStyle name="Normal 15 3 2 4 2" xfId="25553"/>
    <cellStyle name="Normal 15 3 2 4 2 2" xfId="35674"/>
    <cellStyle name="Normal 15 3 2 4 2 3" xfId="43964"/>
    <cellStyle name="Normal 15 3 2 4 3" xfId="30578"/>
    <cellStyle name="Normal 15 3 2 4 4" xfId="40025"/>
    <cellStyle name="Normal 15 3 2 5" xfId="23453"/>
    <cellStyle name="Normal 15 3 2 5 2" xfId="33606"/>
    <cellStyle name="Normal 15 3 2 5 3" xfId="42051"/>
    <cellStyle name="Normal 15 3 2 6" xfId="27669"/>
    <cellStyle name="Normal 15 3 2 7" xfId="38109"/>
    <cellStyle name="Normal 15 3 3" xfId="2880"/>
    <cellStyle name="Normal 15 3 3 2" xfId="19551"/>
    <cellStyle name="Normal 15 3 3 2 2" xfId="22480"/>
    <cellStyle name="Normal 15 3 3 2 2 2" xfId="26867"/>
    <cellStyle name="Normal 15 3 3 2 2 2 2" xfId="36987"/>
    <cellStyle name="Normal 15 3 3 2 2 2 3" xfId="44717"/>
    <cellStyle name="Normal 15 3 3 2 2 3" xfId="32655"/>
    <cellStyle name="Normal 15 3 3 2 2 4" xfId="40778"/>
    <cellStyle name="Normal 15 3 3 2 3" xfId="24792"/>
    <cellStyle name="Normal 15 3 3 2 3 2" xfId="34922"/>
    <cellStyle name="Normal 15 3 3 2 3 3" xfId="42804"/>
    <cellStyle name="Normal 15 3 3 2 4" xfId="29779"/>
    <cellStyle name="Normal 15 3 3 2 5" xfId="38862"/>
    <cellStyle name="Normal 15 3 3 3" xfId="20372"/>
    <cellStyle name="Normal 15 3 3 3 2" xfId="25554"/>
    <cellStyle name="Normal 15 3 3 3 2 2" xfId="35675"/>
    <cellStyle name="Normal 15 3 3 3 2 2 2" xfId="45236"/>
    <cellStyle name="Normal 15 3 3 3 2 3" xfId="41297"/>
    <cellStyle name="Normal 15 3 3 3 3" xfId="30579"/>
    <cellStyle name="Normal 15 3 3 3 3 2" xfId="43323"/>
    <cellStyle name="Normal 15 3 3 3 4" xfId="39381"/>
    <cellStyle name="Normal 15 3 3 4" xfId="23454"/>
    <cellStyle name="Normal 15 3 3 4 2" xfId="33607"/>
    <cellStyle name="Normal 15 3 3 4 2 2" xfId="44088"/>
    <cellStyle name="Normal 15 3 3 4 3" xfId="40149"/>
    <cellStyle name="Normal 15 3 3 5" xfId="27670"/>
    <cellStyle name="Normal 15 3 3 5 2" xfId="42175"/>
    <cellStyle name="Normal 15 3 3 6" xfId="38233"/>
    <cellStyle name="Normal 15 3 4" xfId="3324"/>
    <cellStyle name="Normal 15 3 4 2" xfId="19374"/>
    <cellStyle name="Normal 15 3 4 2 2" xfId="22303"/>
    <cellStyle name="Normal 15 3 4 2 2 2" xfId="26690"/>
    <cellStyle name="Normal 15 3 4 2 2 2 2" xfId="36810"/>
    <cellStyle name="Normal 15 3 4 2 2 2 3" xfId="44852"/>
    <cellStyle name="Normal 15 3 4 2 2 3" xfId="32478"/>
    <cellStyle name="Normal 15 3 4 2 2 4" xfId="40913"/>
    <cellStyle name="Normal 15 3 4 2 3" xfId="24615"/>
    <cellStyle name="Normal 15 3 4 2 3 2" xfId="34745"/>
    <cellStyle name="Normal 15 3 4 2 3 3" xfId="42939"/>
    <cellStyle name="Normal 15 3 4 2 4" xfId="29602"/>
    <cellStyle name="Normal 15 3 4 2 5" xfId="38997"/>
    <cellStyle name="Normal 15 3 4 3" xfId="20729"/>
    <cellStyle name="Normal 15 3 4 3 2" xfId="25910"/>
    <cellStyle name="Normal 15 3 4 3 2 2" xfId="36031"/>
    <cellStyle name="Normal 15 3 4 3 2 2 2" xfId="45358"/>
    <cellStyle name="Normal 15 3 4 3 2 3" xfId="41419"/>
    <cellStyle name="Normal 15 3 4 3 3" xfId="30935"/>
    <cellStyle name="Normal 15 3 4 3 3 2" xfId="43445"/>
    <cellStyle name="Normal 15 3 4 3 4" xfId="39503"/>
    <cellStyle name="Normal 15 3 4 4" xfId="23817"/>
    <cellStyle name="Normal 15 3 4 4 2" xfId="33964"/>
    <cellStyle name="Normal 15 3 4 4 2 2" xfId="44210"/>
    <cellStyle name="Normal 15 3 4 4 3" xfId="40271"/>
    <cellStyle name="Normal 15 3 4 5" xfId="28041"/>
    <cellStyle name="Normal 15 3 4 5 2" xfId="42297"/>
    <cellStyle name="Normal 15 3 4 6" xfId="38355"/>
    <cellStyle name="Normal 15 3 5" xfId="3325"/>
    <cellStyle name="Normal 15 3 5 2" xfId="19901"/>
    <cellStyle name="Normal 15 3 5 2 2" xfId="22830"/>
    <cellStyle name="Normal 15 3 5 2 2 2" xfId="27217"/>
    <cellStyle name="Normal 15 3 5 2 2 2 2" xfId="37337"/>
    <cellStyle name="Normal 15 3 5 2 2 2 3" xfId="45480"/>
    <cellStyle name="Normal 15 3 5 2 2 3" xfId="33005"/>
    <cellStyle name="Normal 15 3 5 2 2 4" xfId="41541"/>
    <cellStyle name="Normal 15 3 5 2 3" xfId="25142"/>
    <cellStyle name="Normal 15 3 5 2 3 2" xfId="35272"/>
    <cellStyle name="Normal 15 3 5 2 3 3" xfId="43567"/>
    <cellStyle name="Normal 15 3 5 2 4" xfId="30129"/>
    <cellStyle name="Normal 15 3 5 2 5" xfId="39625"/>
    <cellStyle name="Normal 15 3 5 3" xfId="20730"/>
    <cellStyle name="Normal 15 3 5 3 2" xfId="25911"/>
    <cellStyle name="Normal 15 3 5 3 2 2" xfId="36032"/>
    <cellStyle name="Normal 15 3 5 3 2 3" xfId="44332"/>
    <cellStyle name="Normal 15 3 5 3 3" xfId="30936"/>
    <cellStyle name="Normal 15 3 5 3 4" xfId="40393"/>
    <cellStyle name="Normal 15 3 5 4" xfId="23818"/>
    <cellStyle name="Normal 15 3 5 4 2" xfId="33965"/>
    <cellStyle name="Normal 15 3 5 4 3" xfId="42419"/>
    <cellStyle name="Normal 15 3 5 5" xfId="28042"/>
    <cellStyle name="Normal 15 3 5 6" xfId="38477"/>
    <cellStyle name="Normal 15 3 6" xfId="19006"/>
    <cellStyle name="Normal 15 3 6 2" xfId="21960"/>
    <cellStyle name="Normal 15 3 6 2 2" xfId="26352"/>
    <cellStyle name="Normal 15 3 6 2 2 2" xfId="36472"/>
    <cellStyle name="Normal 15 3 6 2 2 2 2" xfId="45618"/>
    <cellStyle name="Normal 15 3 6 2 2 3" xfId="41679"/>
    <cellStyle name="Normal 15 3 6 2 3" xfId="32136"/>
    <cellStyle name="Normal 15 3 6 2 3 2" xfId="43705"/>
    <cellStyle name="Normal 15 3 6 2 4" xfId="39763"/>
    <cellStyle name="Normal 15 3 6 3" xfId="24272"/>
    <cellStyle name="Normal 15 3 6 3 2" xfId="34405"/>
    <cellStyle name="Normal 15 3 6 3 2 2" xfId="44469"/>
    <cellStyle name="Normal 15 3 6 3 3" xfId="40530"/>
    <cellStyle name="Normal 15 3 6 4" xfId="29243"/>
    <cellStyle name="Normal 15 3 6 4 2" xfId="42556"/>
    <cellStyle name="Normal 15 3 6 5" xfId="38614"/>
    <cellStyle name="Normal 15 3 7" xfId="20137"/>
    <cellStyle name="Normal 15 3 7 2" xfId="25319"/>
    <cellStyle name="Normal 15 3 7 2 2" xfId="35440"/>
    <cellStyle name="Normal 15 3 7 2 2 2" xfId="44988"/>
    <cellStyle name="Normal 15 3 7 2 3" xfId="41049"/>
    <cellStyle name="Normal 15 3 7 3" xfId="30344"/>
    <cellStyle name="Normal 15 3 7 3 2" xfId="43075"/>
    <cellStyle name="Normal 15 3 7 4" xfId="39133"/>
    <cellStyle name="Normal 15 3 8" xfId="23044"/>
    <cellStyle name="Normal 15 3 8 2" xfId="33209"/>
    <cellStyle name="Normal 15 3 8 2 2" xfId="43834"/>
    <cellStyle name="Normal 15 3 8 3" xfId="39892"/>
    <cellStyle name="Normal 15 3 9" xfId="23207"/>
    <cellStyle name="Normal 15 3 9 2" xfId="33371"/>
    <cellStyle name="Normal 15 3 9 3" xfId="41903"/>
    <cellStyle name="Normal 15 4" xfId="2881"/>
    <cellStyle name="Normal 15 4 2" xfId="3326"/>
    <cellStyle name="Normal 15 4 2 2" xfId="19728"/>
    <cellStyle name="Normal 15 4 2 2 2" xfId="22657"/>
    <cellStyle name="Normal 15 4 2 2 2 2" xfId="27044"/>
    <cellStyle name="Normal 15 4 2 2 2 2 2" xfId="37164"/>
    <cellStyle name="Normal 15 4 2 2 2 3" xfId="32832"/>
    <cellStyle name="Normal 15 4 2 2 2 4" xfId="44591"/>
    <cellStyle name="Normal 15 4 2 2 3" xfId="24969"/>
    <cellStyle name="Normal 15 4 2 2 3 2" xfId="35099"/>
    <cellStyle name="Normal 15 4 2 2 4" xfId="29956"/>
    <cellStyle name="Normal 15 4 2 2 5" xfId="40652"/>
    <cellStyle name="Normal 15 4 2 3" xfId="20731"/>
    <cellStyle name="Normal 15 4 2 3 2" xfId="25912"/>
    <cellStyle name="Normal 15 4 2 3 2 2" xfId="36033"/>
    <cellStyle name="Normal 15 4 2 3 3" xfId="30937"/>
    <cellStyle name="Normal 15 4 2 3 4" xfId="42678"/>
    <cellStyle name="Normal 15 4 2 4" xfId="23819"/>
    <cellStyle name="Normal 15 4 2 4 2" xfId="33966"/>
    <cellStyle name="Normal 15 4 2 5" xfId="28043"/>
    <cellStyle name="Normal 15 4 2 6" xfId="38736"/>
    <cellStyle name="Normal 15 4 3" xfId="19200"/>
    <cellStyle name="Normal 15 4 3 2" xfId="22131"/>
    <cellStyle name="Normal 15 4 3 2 2" xfId="26518"/>
    <cellStyle name="Normal 15 4 3 2 2 2" xfId="36638"/>
    <cellStyle name="Normal 15 4 3 2 2 3" xfId="45110"/>
    <cellStyle name="Normal 15 4 3 2 3" xfId="32306"/>
    <cellStyle name="Normal 15 4 3 2 4" xfId="41171"/>
    <cellStyle name="Normal 15 4 3 3" xfId="24443"/>
    <cellStyle name="Normal 15 4 3 3 2" xfId="34573"/>
    <cellStyle name="Normal 15 4 3 3 3" xfId="43197"/>
    <cellStyle name="Normal 15 4 3 4" xfId="29429"/>
    <cellStyle name="Normal 15 4 3 5" xfId="39255"/>
    <cellStyle name="Normal 15 4 4" xfId="20373"/>
    <cellStyle name="Normal 15 4 4 2" xfId="25555"/>
    <cellStyle name="Normal 15 4 4 2 2" xfId="35676"/>
    <cellStyle name="Normal 15 4 4 2 3" xfId="43962"/>
    <cellStyle name="Normal 15 4 4 3" xfId="30580"/>
    <cellStyle name="Normal 15 4 4 4" xfId="40023"/>
    <cellStyle name="Normal 15 4 5" xfId="23455"/>
    <cellStyle name="Normal 15 4 5 2" xfId="33608"/>
    <cellStyle name="Normal 15 4 5 3" xfId="42049"/>
    <cellStyle name="Normal 15 4 6" xfId="27671"/>
    <cellStyle name="Normal 15 4 6 2" xfId="45929"/>
    <cellStyle name="Normal 15 4 7" xfId="38107"/>
    <cellStyle name="Normal 15 5" xfId="2882"/>
    <cellStyle name="Normal 15 5 2" xfId="19549"/>
    <cellStyle name="Normal 15 5 2 2" xfId="22478"/>
    <cellStyle name="Normal 15 5 2 2 2" xfId="26865"/>
    <cellStyle name="Normal 15 5 2 2 2 2" xfId="36985"/>
    <cellStyle name="Normal 15 5 2 2 2 3" xfId="44715"/>
    <cellStyle name="Normal 15 5 2 2 3" xfId="32653"/>
    <cellStyle name="Normal 15 5 2 2 4" xfId="40776"/>
    <cellStyle name="Normal 15 5 2 3" xfId="24790"/>
    <cellStyle name="Normal 15 5 2 3 2" xfId="34920"/>
    <cellStyle name="Normal 15 5 2 3 3" xfId="42802"/>
    <cellStyle name="Normal 15 5 2 4" xfId="29777"/>
    <cellStyle name="Normal 15 5 2 5" xfId="38860"/>
    <cellStyle name="Normal 15 5 3" xfId="20374"/>
    <cellStyle name="Normal 15 5 3 2" xfId="25556"/>
    <cellStyle name="Normal 15 5 3 2 2" xfId="35677"/>
    <cellStyle name="Normal 15 5 3 2 2 2" xfId="45234"/>
    <cellStyle name="Normal 15 5 3 2 3" xfId="41295"/>
    <cellStyle name="Normal 15 5 3 3" xfId="30581"/>
    <cellStyle name="Normal 15 5 3 3 2" xfId="43321"/>
    <cellStyle name="Normal 15 5 3 4" xfId="39379"/>
    <cellStyle name="Normal 15 5 4" xfId="23456"/>
    <cellStyle name="Normal 15 5 4 2" xfId="33609"/>
    <cellStyle name="Normal 15 5 4 2 2" xfId="44086"/>
    <cellStyle name="Normal 15 5 4 3" xfId="40147"/>
    <cellStyle name="Normal 15 5 5" xfId="27672"/>
    <cellStyle name="Normal 15 5 5 2" xfId="42173"/>
    <cellStyle name="Normal 15 5 6" xfId="38231"/>
    <cellStyle name="Normal 15 6" xfId="3327"/>
    <cellStyle name="Normal 15 6 2" xfId="19372"/>
    <cellStyle name="Normal 15 6 2 2" xfId="22301"/>
    <cellStyle name="Normal 15 6 2 2 2" xfId="26688"/>
    <cellStyle name="Normal 15 6 2 2 2 2" xfId="36808"/>
    <cellStyle name="Normal 15 6 2 2 2 3" xfId="44850"/>
    <cellStyle name="Normal 15 6 2 2 3" xfId="32476"/>
    <cellStyle name="Normal 15 6 2 2 4" xfId="40911"/>
    <cellStyle name="Normal 15 6 2 3" xfId="24613"/>
    <cellStyle name="Normal 15 6 2 3 2" xfId="34743"/>
    <cellStyle name="Normal 15 6 2 3 3" xfId="42937"/>
    <cellStyle name="Normal 15 6 2 4" xfId="29600"/>
    <cellStyle name="Normal 15 6 2 5" xfId="38995"/>
    <cellStyle name="Normal 15 6 3" xfId="20732"/>
    <cellStyle name="Normal 15 6 3 2" xfId="25913"/>
    <cellStyle name="Normal 15 6 3 2 2" xfId="36034"/>
    <cellStyle name="Normal 15 6 3 2 2 2" xfId="45356"/>
    <cellStyle name="Normal 15 6 3 2 3" xfId="41417"/>
    <cellStyle name="Normal 15 6 3 3" xfId="30938"/>
    <cellStyle name="Normal 15 6 3 3 2" xfId="43443"/>
    <cellStyle name="Normal 15 6 3 4" xfId="39501"/>
    <cellStyle name="Normal 15 6 4" xfId="23820"/>
    <cellStyle name="Normal 15 6 4 2" xfId="33967"/>
    <cellStyle name="Normal 15 6 4 2 2" xfId="44208"/>
    <cellStyle name="Normal 15 6 4 3" xfId="40269"/>
    <cellStyle name="Normal 15 6 5" xfId="28044"/>
    <cellStyle name="Normal 15 6 5 2" xfId="42295"/>
    <cellStyle name="Normal 15 6 6" xfId="38353"/>
    <cellStyle name="Normal 15 7" xfId="3328"/>
    <cellStyle name="Normal 15 7 2" xfId="19899"/>
    <cellStyle name="Normal 15 7 2 2" xfId="22828"/>
    <cellStyle name="Normal 15 7 2 2 2" xfId="27215"/>
    <cellStyle name="Normal 15 7 2 2 2 2" xfId="37335"/>
    <cellStyle name="Normal 15 7 2 2 2 3" xfId="45478"/>
    <cellStyle name="Normal 15 7 2 2 3" xfId="33003"/>
    <cellStyle name="Normal 15 7 2 2 4" xfId="41539"/>
    <cellStyle name="Normal 15 7 2 3" xfId="25140"/>
    <cellStyle name="Normal 15 7 2 3 2" xfId="35270"/>
    <cellStyle name="Normal 15 7 2 3 3" xfId="43565"/>
    <cellStyle name="Normal 15 7 2 4" xfId="30127"/>
    <cellStyle name="Normal 15 7 2 5" xfId="39623"/>
    <cellStyle name="Normal 15 7 3" xfId="20733"/>
    <cellStyle name="Normal 15 7 3 2" xfId="25914"/>
    <cellStyle name="Normal 15 7 3 2 2" xfId="36035"/>
    <cellStyle name="Normal 15 7 3 2 3" xfId="44330"/>
    <cellStyle name="Normal 15 7 3 3" xfId="30939"/>
    <cellStyle name="Normal 15 7 3 4" xfId="40391"/>
    <cellStyle name="Normal 15 7 4" xfId="23821"/>
    <cellStyle name="Normal 15 7 4 2" xfId="33968"/>
    <cellStyle name="Normal 15 7 4 3" xfId="42417"/>
    <cellStyle name="Normal 15 7 5" xfId="28045"/>
    <cellStyle name="Normal 15 7 6" xfId="38475"/>
    <cellStyle name="Normal 15 8" xfId="19004"/>
    <cellStyle name="Normal 15 8 2" xfId="21958"/>
    <cellStyle name="Normal 15 8 2 2" xfId="26350"/>
    <cellStyle name="Normal 15 8 2 2 2" xfId="36470"/>
    <cellStyle name="Normal 15 8 2 2 2 2" xfId="45616"/>
    <cellStyle name="Normal 15 8 2 2 3" xfId="41677"/>
    <cellStyle name="Normal 15 8 2 3" xfId="32134"/>
    <cellStyle name="Normal 15 8 2 3 2" xfId="43703"/>
    <cellStyle name="Normal 15 8 2 4" xfId="39761"/>
    <cellStyle name="Normal 15 8 3" xfId="24270"/>
    <cellStyle name="Normal 15 8 3 2" xfId="34403"/>
    <cellStyle name="Normal 15 8 3 2 2" xfId="44467"/>
    <cellStyle name="Normal 15 8 3 3" xfId="40528"/>
    <cellStyle name="Normal 15 8 4" xfId="29241"/>
    <cellStyle name="Normal 15 8 4 2" xfId="42554"/>
    <cellStyle name="Normal 15 8 5" xfId="38612"/>
    <cellStyle name="Normal 15 9" xfId="20135"/>
    <cellStyle name="Normal 15 9 2" xfId="25317"/>
    <cellStyle name="Normal 15 9 2 2" xfId="35438"/>
    <cellStyle name="Normal 15 9 2 2 2" xfId="44986"/>
    <cellStyle name="Normal 15 9 2 3" xfId="41047"/>
    <cellStyle name="Normal 15 9 3" xfId="30342"/>
    <cellStyle name="Normal 15 9 3 2" xfId="43073"/>
    <cellStyle name="Normal 15 9 4" xfId="39131"/>
    <cellStyle name="Normal 150" xfId="21141"/>
    <cellStyle name="Normal 150 2" xfId="23008"/>
    <cellStyle name="Normal 150 2 2" xfId="33174"/>
    <cellStyle name="Normal 150 3" xfId="31343"/>
    <cellStyle name="Normal 151" xfId="21912"/>
    <cellStyle name="Normal 152" xfId="21135"/>
    <cellStyle name="Normal 153" xfId="21898"/>
    <cellStyle name="Normal 154" xfId="21137"/>
    <cellStyle name="Normal 155" xfId="21911"/>
    <cellStyle name="Normal 156" xfId="21138"/>
    <cellStyle name="Normal 157" xfId="21906"/>
    <cellStyle name="Normal 158" xfId="21918"/>
    <cellStyle name="Normal 159" xfId="21910"/>
    <cellStyle name="Normal 16" xfId="48"/>
    <cellStyle name="Normal 16 10" xfId="772"/>
    <cellStyle name="Normal 16 10 10" xfId="27416"/>
    <cellStyle name="Normal 16 10 10 2" xfId="45931"/>
    <cellStyle name="Normal 16 10 11" xfId="37559"/>
    <cellStyle name="Normal 16 10 12" xfId="37744"/>
    <cellStyle name="Normal 16 10 13" xfId="37970"/>
    <cellStyle name="Normal 16 10 2" xfId="2883"/>
    <cellStyle name="Normal 16 10 2 2" xfId="3329"/>
    <cellStyle name="Normal 16 10 2 2 2" xfId="19732"/>
    <cellStyle name="Normal 16 10 2 2 2 2" xfId="22661"/>
    <cellStyle name="Normal 16 10 2 2 2 2 2" xfId="27048"/>
    <cellStyle name="Normal 16 10 2 2 2 2 2 2" xfId="37168"/>
    <cellStyle name="Normal 16 10 2 2 2 2 3" xfId="32836"/>
    <cellStyle name="Normal 16 10 2 2 2 2 4" xfId="44595"/>
    <cellStyle name="Normal 16 10 2 2 2 3" xfId="24973"/>
    <cellStyle name="Normal 16 10 2 2 2 3 2" xfId="35103"/>
    <cellStyle name="Normal 16 10 2 2 2 4" xfId="29960"/>
    <cellStyle name="Normal 16 10 2 2 2 5" xfId="40656"/>
    <cellStyle name="Normal 16 10 2 2 3" xfId="20734"/>
    <cellStyle name="Normal 16 10 2 2 3 2" xfId="25915"/>
    <cellStyle name="Normal 16 10 2 2 3 2 2" xfId="36036"/>
    <cellStyle name="Normal 16 10 2 2 3 3" xfId="30940"/>
    <cellStyle name="Normal 16 10 2 2 3 4" xfId="42682"/>
    <cellStyle name="Normal 16 10 2 2 4" xfId="23822"/>
    <cellStyle name="Normal 16 10 2 2 4 2" xfId="33969"/>
    <cellStyle name="Normal 16 10 2 2 5" xfId="28046"/>
    <cellStyle name="Normal 16 10 2 2 6" xfId="38740"/>
    <cellStyle name="Normal 16 10 2 3" xfId="19204"/>
    <cellStyle name="Normal 16 10 2 3 2" xfId="22135"/>
    <cellStyle name="Normal 16 10 2 3 2 2" xfId="26522"/>
    <cellStyle name="Normal 16 10 2 3 2 2 2" xfId="36642"/>
    <cellStyle name="Normal 16 10 2 3 2 2 3" xfId="45114"/>
    <cellStyle name="Normal 16 10 2 3 2 3" xfId="32310"/>
    <cellStyle name="Normal 16 10 2 3 2 4" xfId="41175"/>
    <cellStyle name="Normal 16 10 2 3 3" xfId="24447"/>
    <cellStyle name="Normal 16 10 2 3 3 2" xfId="34577"/>
    <cellStyle name="Normal 16 10 2 3 3 3" xfId="43201"/>
    <cellStyle name="Normal 16 10 2 3 4" xfId="29433"/>
    <cellStyle name="Normal 16 10 2 3 5" xfId="39259"/>
    <cellStyle name="Normal 16 10 2 4" xfId="20375"/>
    <cellStyle name="Normal 16 10 2 4 2" xfId="25557"/>
    <cellStyle name="Normal 16 10 2 4 2 2" xfId="35678"/>
    <cellStyle name="Normal 16 10 2 4 2 3" xfId="43966"/>
    <cellStyle name="Normal 16 10 2 4 3" xfId="30582"/>
    <cellStyle name="Normal 16 10 2 4 4" xfId="40027"/>
    <cellStyle name="Normal 16 10 2 5" xfId="23457"/>
    <cellStyle name="Normal 16 10 2 5 2" xfId="33610"/>
    <cellStyle name="Normal 16 10 2 5 3" xfId="42053"/>
    <cellStyle name="Normal 16 10 2 6" xfId="27673"/>
    <cellStyle name="Normal 16 10 2 7" xfId="38111"/>
    <cellStyle name="Normal 16 10 3" xfId="2884"/>
    <cellStyle name="Normal 16 10 3 2" xfId="19553"/>
    <cellStyle name="Normal 16 10 3 2 2" xfId="22482"/>
    <cellStyle name="Normal 16 10 3 2 2 2" xfId="26869"/>
    <cellStyle name="Normal 16 10 3 2 2 2 2" xfId="36989"/>
    <cellStyle name="Normal 16 10 3 2 2 2 3" xfId="44719"/>
    <cellStyle name="Normal 16 10 3 2 2 3" xfId="32657"/>
    <cellStyle name="Normal 16 10 3 2 2 4" xfId="40780"/>
    <cellStyle name="Normal 16 10 3 2 3" xfId="24794"/>
    <cellStyle name="Normal 16 10 3 2 3 2" xfId="34924"/>
    <cellStyle name="Normal 16 10 3 2 3 3" xfId="42806"/>
    <cellStyle name="Normal 16 10 3 2 4" xfId="29781"/>
    <cellStyle name="Normal 16 10 3 2 5" xfId="38864"/>
    <cellStyle name="Normal 16 10 3 3" xfId="20376"/>
    <cellStyle name="Normal 16 10 3 3 2" xfId="25558"/>
    <cellStyle name="Normal 16 10 3 3 2 2" xfId="35679"/>
    <cellStyle name="Normal 16 10 3 3 2 2 2" xfId="45238"/>
    <cellStyle name="Normal 16 10 3 3 2 3" xfId="41299"/>
    <cellStyle name="Normal 16 10 3 3 3" xfId="30583"/>
    <cellStyle name="Normal 16 10 3 3 3 2" xfId="43325"/>
    <cellStyle name="Normal 16 10 3 3 4" xfId="39383"/>
    <cellStyle name="Normal 16 10 3 4" xfId="23458"/>
    <cellStyle name="Normal 16 10 3 4 2" xfId="33611"/>
    <cellStyle name="Normal 16 10 3 4 2 2" xfId="44090"/>
    <cellStyle name="Normal 16 10 3 4 3" xfId="40151"/>
    <cellStyle name="Normal 16 10 3 5" xfId="27674"/>
    <cellStyle name="Normal 16 10 3 5 2" xfId="42177"/>
    <cellStyle name="Normal 16 10 3 6" xfId="38235"/>
    <cellStyle name="Normal 16 10 4" xfId="3330"/>
    <cellStyle name="Normal 16 10 4 2" xfId="19376"/>
    <cellStyle name="Normal 16 10 4 2 2" xfId="22305"/>
    <cellStyle name="Normal 16 10 4 2 2 2" xfId="26692"/>
    <cellStyle name="Normal 16 10 4 2 2 2 2" xfId="36812"/>
    <cellStyle name="Normal 16 10 4 2 2 2 3" xfId="44854"/>
    <cellStyle name="Normal 16 10 4 2 2 3" xfId="32480"/>
    <cellStyle name="Normal 16 10 4 2 2 4" xfId="40915"/>
    <cellStyle name="Normal 16 10 4 2 3" xfId="24617"/>
    <cellStyle name="Normal 16 10 4 2 3 2" xfId="34747"/>
    <cellStyle name="Normal 16 10 4 2 3 3" xfId="42941"/>
    <cellStyle name="Normal 16 10 4 2 4" xfId="29604"/>
    <cellStyle name="Normal 16 10 4 2 5" xfId="38999"/>
    <cellStyle name="Normal 16 10 4 3" xfId="20735"/>
    <cellStyle name="Normal 16 10 4 3 2" xfId="25916"/>
    <cellStyle name="Normal 16 10 4 3 2 2" xfId="36037"/>
    <cellStyle name="Normal 16 10 4 3 2 2 2" xfId="45360"/>
    <cellStyle name="Normal 16 10 4 3 2 3" xfId="41421"/>
    <cellStyle name="Normal 16 10 4 3 3" xfId="30941"/>
    <cellStyle name="Normal 16 10 4 3 3 2" xfId="43447"/>
    <cellStyle name="Normal 16 10 4 3 4" xfId="39505"/>
    <cellStyle name="Normal 16 10 4 4" xfId="23823"/>
    <cellStyle name="Normal 16 10 4 4 2" xfId="33970"/>
    <cellStyle name="Normal 16 10 4 4 2 2" xfId="44212"/>
    <cellStyle name="Normal 16 10 4 4 3" xfId="40273"/>
    <cellStyle name="Normal 16 10 4 5" xfId="28047"/>
    <cellStyle name="Normal 16 10 4 5 2" xfId="42299"/>
    <cellStyle name="Normal 16 10 4 6" xfId="38357"/>
    <cellStyle name="Normal 16 10 5" xfId="3331"/>
    <cellStyle name="Normal 16 10 5 2" xfId="19903"/>
    <cellStyle name="Normal 16 10 5 2 2" xfId="22832"/>
    <cellStyle name="Normal 16 10 5 2 2 2" xfId="27219"/>
    <cellStyle name="Normal 16 10 5 2 2 2 2" xfId="37339"/>
    <cellStyle name="Normal 16 10 5 2 2 2 3" xfId="45482"/>
    <cellStyle name="Normal 16 10 5 2 2 3" xfId="33007"/>
    <cellStyle name="Normal 16 10 5 2 2 4" xfId="41543"/>
    <cellStyle name="Normal 16 10 5 2 3" xfId="25144"/>
    <cellStyle name="Normal 16 10 5 2 3 2" xfId="35274"/>
    <cellStyle name="Normal 16 10 5 2 3 3" xfId="43569"/>
    <cellStyle name="Normal 16 10 5 2 4" xfId="30131"/>
    <cellStyle name="Normal 16 10 5 2 5" xfId="39627"/>
    <cellStyle name="Normal 16 10 5 3" xfId="20736"/>
    <cellStyle name="Normal 16 10 5 3 2" xfId="25917"/>
    <cellStyle name="Normal 16 10 5 3 2 2" xfId="36038"/>
    <cellStyle name="Normal 16 10 5 3 2 3" xfId="44334"/>
    <cellStyle name="Normal 16 10 5 3 3" xfId="30942"/>
    <cellStyle name="Normal 16 10 5 3 4" xfId="40395"/>
    <cellStyle name="Normal 16 10 5 4" xfId="23824"/>
    <cellStyle name="Normal 16 10 5 4 2" xfId="33971"/>
    <cellStyle name="Normal 16 10 5 4 3" xfId="42421"/>
    <cellStyle name="Normal 16 10 5 5" xfId="28048"/>
    <cellStyle name="Normal 16 10 5 6" xfId="38479"/>
    <cellStyle name="Normal 16 10 6" xfId="19008"/>
    <cellStyle name="Normal 16 10 6 2" xfId="21962"/>
    <cellStyle name="Normal 16 10 6 2 2" xfId="26354"/>
    <cellStyle name="Normal 16 10 6 2 2 2" xfId="36474"/>
    <cellStyle name="Normal 16 10 6 2 2 2 2" xfId="45620"/>
    <cellStyle name="Normal 16 10 6 2 2 3" xfId="41681"/>
    <cellStyle name="Normal 16 10 6 2 3" xfId="32138"/>
    <cellStyle name="Normal 16 10 6 2 3 2" xfId="43707"/>
    <cellStyle name="Normal 16 10 6 2 4" xfId="39765"/>
    <cellStyle name="Normal 16 10 6 3" xfId="24274"/>
    <cellStyle name="Normal 16 10 6 3 2" xfId="34407"/>
    <cellStyle name="Normal 16 10 6 3 2 2" xfId="44471"/>
    <cellStyle name="Normal 16 10 6 3 3" xfId="40532"/>
    <cellStyle name="Normal 16 10 6 4" xfId="29245"/>
    <cellStyle name="Normal 16 10 6 4 2" xfId="42558"/>
    <cellStyle name="Normal 16 10 6 5" xfId="38616"/>
    <cellStyle name="Normal 16 10 7" xfId="20139"/>
    <cellStyle name="Normal 16 10 7 2" xfId="25321"/>
    <cellStyle name="Normal 16 10 7 2 2" xfId="35442"/>
    <cellStyle name="Normal 16 10 7 2 2 2" xfId="44990"/>
    <cellStyle name="Normal 16 10 7 2 3" xfId="41051"/>
    <cellStyle name="Normal 16 10 7 3" xfId="30346"/>
    <cellStyle name="Normal 16 10 7 3 2" xfId="43077"/>
    <cellStyle name="Normal 16 10 7 4" xfId="39135"/>
    <cellStyle name="Normal 16 10 8" xfId="23046"/>
    <cellStyle name="Normal 16 10 8 2" xfId="33211"/>
    <cellStyle name="Normal 16 10 8 2 2" xfId="43836"/>
    <cellStyle name="Normal 16 10 8 3" xfId="39894"/>
    <cellStyle name="Normal 16 10 9" xfId="23209"/>
    <cellStyle name="Normal 16 10 9 2" xfId="33373"/>
    <cellStyle name="Normal 16 10 9 3" xfId="41905"/>
    <cellStyle name="Normal 16 11" xfId="773"/>
    <cellStyle name="Normal 16 11 10" xfId="27417"/>
    <cellStyle name="Normal 16 11 10 2" xfId="45932"/>
    <cellStyle name="Normal 16 11 11" xfId="37560"/>
    <cellStyle name="Normal 16 11 12" xfId="37745"/>
    <cellStyle name="Normal 16 11 13" xfId="37971"/>
    <cellStyle name="Normal 16 11 2" xfId="2885"/>
    <cellStyle name="Normal 16 11 2 2" xfId="3332"/>
    <cellStyle name="Normal 16 11 2 2 2" xfId="19733"/>
    <cellStyle name="Normal 16 11 2 2 2 2" xfId="22662"/>
    <cellStyle name="Normal 16 11 2 2 2 2 2" xfId="27049"/>
    <cellStyle name="Normal 16 11 2 2 2 2 2 2" xfId="37169"/>
    <cellStyle name="Normal 16 11 2 2 2 2 3" xfId="32837"/>
    <cellStyle name="Normal 16 11 2 2 2 2 4" xfId="44596"/>
    <cellStyle name="Normal 16 11 2 2 2 3" xfId="24974"/>
    <cellStyle name="Normal 16 11 2 2 2 3 2" xfId="35104"/>
    <cellStyle name="Normal 16 11 2 2 2 4" xfId="29961"/>
    <cellStyle name="Normal 16 11 2 2 2 5" xfId="40657"/>
    <cellStyle name="Normal 16 11 2 2 3" xfId="20737"/>
    <cellStyle name="Normal 16 11 2 2 3 2" xfId="25918"/>
    <cellStyle name="Normal 16 11 2 2 3 2 2" xfId="36039"/>
    <cellStyle name="Normal 16 11 2 2 3 3" xfId="30943"/>
    <cellStyle name="Normal 16 11 2 2 3 4" xfId="42683"/>
    <cellStyle name="Normal 16 11 2 2 4" xfId="23825"/>
    <cellStyle name="Normal 16 11 2 2 4 2" xfId="33972"/>
    <cellStyle name="Normal 16 11 2 2 5" xfId="28049"/>
    <cellStyle name="Normal 16 11 2 2 6" xfId="38741"/>
    <cellStyle name="Normal 16 11 2 3" xfId="19205"/>
    <cellStyle name="Normal 16 11 2 3 2" xfId="22136"/>
    <cellStyle name="Normal 16 11 2 3 2 2" xfId="26523"/>
    <cellStyle name="Normal 16 11 2 3 2 2 2" xfId="36643"/>
    <cellStyle name="Normal 16 11 2 3 2 2 3" xfId="45115"/>
    <cellStyle name="Normal 16 11 2 3 2 3" xfId="32311"/>
    <cellStyle name="Normal 16 11 2 3 2 4" xfId="41176"/>
    <cellStyle name="Normal 16 11 2 3 3" xfId="24448"/>
    <cellStyle name="Normal 16 11 2 3 3 2" xfId="34578"/>
    <cellStyle name="Normal 16 11 2 3 3 3" xfId="43202"/>
    <cellStyle name="Normal 16 11 2 3 4" xfId="29434"/>
    <cellStyle name="Normal 16 11 2 3 5" xfId="39260"/>
    <cellStyle name="Normal 16 11 2 4" xfId="20377"/>
    <cellStyle name="Normal 16 11 2 4 2" xfId="25559"/>
    <cellStyle name="Normal 16 11 2 4 2 2" xfId="35680"/>
    <cellStyle name="Normal 16 11 2 4 2 3" xfId="43967"/>
    <cellStyle name="Normal 16 11 2 4 3" xfId="30584"/>
    <cellStyle name="Normal 16 11 2 4 4" xfId="40028"/>
    <cellStyle name="Normal 16 11 2 5" xfId="23459"/>
    <cellStyle name="Normal 16 11 2 5 2" xfId="33612"/>
    <cellStyle name="Normal 16 11 2 5 3" xfId="42054"/>
    <cellStyle name="Normal 16 11 2 6" xfId="27675"/>
    <cellStyle name="Normal 16 11 2 7" xfId="38112"/>
    <cellStyle name="Normal 16 11 3" xfId="2886"/>
    <cellStyle name="Normal 16 11 3 2" xfId="19554"/>
    <cellStyle name="Normal 16 11 3 2 2" xfId="22483"/>
    <cellStyle name="Normal 16 11 3 2 2 2" xfId="26870"/>
    <cellStyle name="Normal 16 11 3 2 2 2 2" xfId="36990"/>
    <cellStyle name="Normal 16 11 3 2 2 2 3" xfId="44720"/>
    <cellStyle name="Normal 16 11 3 2 2 3" xfId="32658"/>
    <cellStyle name="Normal 16 11 3 2 2 4" xfId="40781"/>
    <cellStyle name="Normal 16 11 3 2 3" xfId="24795"/>
    <cellStyle name="Normal 16 11 3 2 3 2" xfId="34925"/>
    <cellStyle name="Normal 16 11 3 2 3 3" xfId="42807"/>
    <cellStyle name="Normal 16 11 3 2 4" xfId="29782"/>
    <cellStyle name="Normal 16 11 3 2 5" xfId="38865"/>
    <cellStyle name="Normal 16 11 3 3" xfId="20378"/>
    <cellStyle name="Normal 16 11 3 3 2" xfId="25560"/>
    <cellStyle name="Normal 16 11 3 3 2 2" xfId="35681"/>
    <cellStyle name="Normal 16 11 3 3 2 2 2" xfId="45239"/>
    <cellStyle name="Normal 16 11 3 3 2 3" xfId="41300"/>
    <cellStyle name="Normal 16 11 3 3 3" xfId="30585"/>
    <cellStyle name="Normal 16 11 3 3 3 2" xfId="43326"/>
    <cellStyle name="Normal 16 11 3 3 4" xfId="39384"/>
    <cellStyle name="Normal 16 11 3 4" xfId="23460"/>
    <cellStyle name="Normal 16 11 3 4 2" xfId="33613"/>
    <cellStyle name="Normal 16 11 3 4 2 2" xfId="44091"/>
    <cellStyle name="Normal 16 11 3 4 3" xfId="40152"/>
    <cellStyle name="Normal 16 11 3 5" xfId="27676"/>
    <cellStyle name="Normal 16 11 3 5 2" xfId="42178"/>
    <cellStyle name="Normal 16 11 3 6" xfId="38236"/>
    <cellStyle name="Normal 16 11 4" xfId="3333"/>
    <cellStyle name="Normal 16 11 4 2" xfId="19377"/>
    <cellStyle name="Normal 16 11 4 2 2" xfId="22306"/>
    <cellStyle name="Normal 16 11 4 2 2 2" xfId="26693"/>
    <cellStyle name="Normal 16 11 4 2 2 2 2" xfId="36813"/>
    <cellStyle name="Normal 16 11 4 2 2 2 3" xfId="44855"/>
    <cellStyle name="Normal 16 11 4 2 2 3" xfId="32481"/>
    <cellStyle name="Normal 16 11 4 2 2 4" xfId="40916"/>
    <cellStyle name="Normal 16 11 4 2 3" xfId="24618"/>
    <cellStyle name="Normal 16 11 4 2 3 2" xfId="34748"/>
    <cellStyle name="Normal 16 11 4 2 3 3" xfId="42942"/>
    <cellStyle name="Normal 16 11 4 2 4" xfId="29605"/>
    <cellStyle name="Normal 16 11 4 2 5" xfId="39000"/>
    <cellStyle name="Normal 16 11 4 3" xfId="20738"/>
    <cellStyle name="Normal 16 11 4 3 2" xfId="25919"/>
    <cellStyle name="Normal 16 11 4 3 2 2" xfId="36040"/>
    <cellStyle name="Normal 16 11 4 3 2 2 2" xfId="45361"/>
    <cellStyle name="Normal 16 11 4 3 2 3" xfId="41422"/>
    <cellStyle name="Normal 16 11 4 3 3" xfId="30944"/>
    <cellStyle name="Normal 16 11 4 3 3 2" xfId="43448"/>
    <cellStyle name="Normal 16 11 4 3 4" xfId="39506"/>
    <cellStyle name="Normal 16 11 4 4" xfId="23826"/>
    <cellStyle name="Normal 16 11 4 4 2" xfId="33973"/>
    <cellStyle name="Normal 16 11 4 4 2 2" xfId="44213"/>
    <cellStyle name="Normal 16 11 4 4 3" xfId="40274"/>
    <cellStyle name="Normal 16 11 4 5" xfId="28050"/>
    <cellStyle name="Normal 16 11 4 5 2" xfId="42300"/>
    <cellStyle name="Normal 16 11 4 6" xfId="38358"/>
    <cellStyle name="Normal 16 11 5" xfId="3334"/>
    <cellStyle name="Normal 16 11 5 2" xfId="19904"/>
    <cellStyle name="Normal 16 11 5 2 2" xfId="22833"/>
    <cellStyle name="Normal 16 11 5 2 2 2" xfId="27220"/>
    <cellStyle name="Normal 16 11 5 2 2 2 2" xfId="37340"/>
    <cellStyle name="Normal 16 11 5 2 2 2 3" xfId="45483"/>
    <cellStyle name="Normal 16 11 5 2 2 3" xfId="33008"/>
    <cellStyle name="Normal 16 11 5 2 2 4" xfId="41544"/>
    <cellStyle name="Normal 16 11 5 2 3" xfId="25145"/>
    <cellStyle name="Normal 16 11 5 2 3 2" xfId="35275"/>
    <cellStyle name="Normal 16 11 5 2 3 3" xfId="43570"/>
    <cellStyle name="Normal 16 11 5 2 4" xfId="30132"/>
    <cellStyle name="Normal 16 11 5 2 5" xfId="39628"/>
    <cellStyle name="Normal 16 11 5 3" xfId="20739"/>
    <cellStyle name="Normal 16 11 5 3 2" xfId="25920"/>
    <cellStyle name="Normal 16 11 5 3 2 2" xfId="36041"/>
    <cellStyle name="Normal 16 11 5 3 2 3" xfId="44335"/>
    <cellStyle name="Normal 16 11 5 3 3" xfId="30945"/>
    <cellStyle name="Normal 16 11 5 3 4" xfId="40396"/>
    <cellStyle name="Normal 16 11 5 4" xfId="23827"/>
    <cellStyle name="Normal 16 11 5 4 2" xfId="33974"/>
    <cellStyle name="Normal 16 11 5 4 3" xfId="42422"/>
    <cellStyle name="Normal 16 11 5 5" xfId="28051"/>
    <cellStyle name="Normal 16 11 5 6" xfId="38480"/>
    <cellStyle name="Normal 16 11 6" xfId="19009"/>
    <cellStyle name="Normal 16 11 6 2" xfId="21963"/>
    <cellStyle name="Normal 16 11 6 2 2" xfId="26355"/>
    <cellStyle name="Normal 16 11 6 2 2 2" xfId="36475"/>
    <cellStyle name="Normal 16 11 6 2 2 2 2" xfId="45621"/>
    <cellStyle name="Normal 16 11 6 2 2 3" xfId="41682"/>
    <cellStyle name="Normal 16 11 6 2 3" xfId="32139"/>
    <cellStyle name="Normal 16 11 6 2 3 2" xfId="43708"/>
    <cellStyle name="Normal 16 11 6 2 4" xfId="39766"/>
    <cellStyle name="Normal 16 11 6 3" xfId="24275"/>
    <cellStyle name="Normal 16 11 6 3 2" xfId="34408"/>
    <cellStyle name="Normal 16 11 6 3 2 2" xfId="44472"/>
    <cellStyle name="Normal 16 11 6 3 3" xfId="40533"/>
    <cellStyle name="Normal 16 11 6 4" xfId="29246"/>
    <cellStyle name="Normal 16 11 6 4 2" xfId="42559"/>
    <cellStyle name="Normal 16 11 6 5" xfId="38617"/>
    <cellStyle name="Normal 16 11 7" xfId="20140"/>
    <cellStyle name="Normal 16 11 7 2" xfId="25322"/>
    <cellStyle name="Normal 16 11 7 2 2" xfId="35443"/>
    <cellStyle name="Normal 16 11 7 2 2 2" xfId="44991"/>
    <cellStyle name="Normal 16 11 7 2 3" xfId="41052"/>
    <cellStyle name="Normal 16 11 7 3" xfId="30347"/>
    <cellStyle name="Normal 16 11 7 3 2" xfId="43078"/>
    <cellStyle name="Normal 16 11 7 4" xfId="39136"/>
    <cellStyle name="Normal 16 11 8" xfId="23047"/>
    <cellStyle name="Normal 16 11 8 2" xfId="33212"/>
    <cellStyle name="Normal 16 11 8 2 2" xfId="43837"/>
    <cellStyle name="Normal 16 11 8 3" xfId="39895"/>
    <cellStyle name="Normal 16 11 9" xfId="23210"/>
    <cellStyle name="Normal 16 11 9 2" xfId="33374"/>
    <cellStyle name="Normal 16 11 9 3" xfId="41906"/>
    <cellStyle name="Normal 16 12" xfId="774"/>
    <cellStyle name="Normal 16 12 10" xfId="27418"/>
    <cellStyle name="Normal 16 12 10 2" xfId="45933"/>
    <cellStyle name="Normal 16 12 11" xfId="37561"/>
    <cellStyle name="Normal 16 12 12" xfId="37746"/>
    <cellStyle name="Normal 16 12 13" xfId="37972"/>
    <cellStyle name="Normal 16 12 2" xfId="2887"/>
    <cellStyle name="Normal 16 12 2 2" xfId="3335"/>
    <cellStyle name="Normal 16 12 2 2 2" xfId="19734"/>
    <cellStyle name="Normal 16 12 2 2 2 2" xfId="22663"/>
    <cellStyle name="Normal 16 12 2 2 2 2 2" xfId="27050"/>
    <cellStyle name="Normal 16 12 2 2 2 2 2 2" xfId="37170"/>
    <cellStyle name="Normal 16 12 2 2 2 2 3" xfId="32838"/>
    <cellStyle name="Normal 16 12 2 2 2 2 4" xfId="44597"/>
    <cellStyle name="Normal 16 12 2 2 2 3" xfId="24975"/>
    <cellStyle name="Normal 16 12 2 2 2 3 2" xfId="35105"/>
    <cellStyle name="Normal 16 12 2 2 2 4" xfId="29962"/>
    <cellStyle name="Normal 16 12 2 2 2 5" xfId="40658"/>
    <cellStyle name="Normal 16 12 2 2 3" xfId="20740"/>
    <cellStyle name="Normal 16 12 2 2 3 2" xfId="25921"/>
    <cellStyle name="Normal 16 12 2 2 3 2 2" xfId="36042"/>
    <cellStyle name="Normal 16 12 2 2 3 3" xfId="30946"/>
    <cellStyle name="Normal 16 12 2 2 3 4" xfId="42684"/>
    <cellStyle name="Normal 16 12 2 2 4" xfId="23828"/>
    <cellStyle name="Normal 16 12 2 2 4 2" xfId="33975"/>
    <cellStyle name="Normal 16 12 2 2 5" xfId="28052"/>
    <cellStyle name="Normal 16 12 2 2 6" xfId="38742"/>
    <cellStyle name="Normal 16 12 2 3" xfId="19206"/>
    <cellStyle name="Normal 16 12 2 3 2" xfId="22137"/>
    <cellStyle name="Normal 16 12 2 3 2 2" xfId="26524"/>
    <cellStyle name="Normal 16 12 2 3 2 2 2" xfId="36644"/>
    <cellStyle name="Normal 16 12 2 3 2 2 3" xfId="45116"/>
    <cellStyle name="Normal 16 12 2 3 2 3" xfId="32312"/>
    <cellStyle name="Normal 16 12 2 3 2 4" xfId="41177"/>
    <cellStyle name="Normal 16 12 2 3 3" xfId="24449"/>
    <cellStyle name="Normal 16 12 2 3 3 2" xfId="34579"/>
    <cellStyle name="Normal 16 12 2 3 3 3" xfId="43203"/>
    <cellStyle name="Normal 16 12 2 3 4" xfId="29435"/>
    <cellStyle name="Normal 16 12 2 3 5" xfId="39261"/>
    <cellStyle name="Normal 16 12 2 4" xfId="20379"/>
    <cellStyle name="Normal 16 12 2 4 2" xfId="25561"/>
    <cellStyle name="Normal 16 12 2 4 2 2" xfId="35682"/>
    <cellStyle name="Normal 16 12 2 4 2 3" xfId="43968"/>
    <cellStyle name="Normal 16 12 2 4 3" xfId="30586"/>
    <cellStyle name="Normal 16 12 2 4 4" xfId="40029"/>
    <cellStyle name="Normal 16 12 2 5" xfId="23461"/>
    <cellStyle name="Normal 16 12 2 5 2" xfId="33614"/>
    <cellStyle name="Normal 16 12 2 5 3" xfId="42055"/>
    <cellStyle name="Normal 16 12 2 6" xfId="27677"/>
    <cellStyle name="Normal 16 12 2 7" xfId="38113"/>
    <cellStyle name="Normal 16 12 3" xfId="2888"/>
    <cellStyle name="Normal 16 12 3 2" xfId="19555"/>
    <cellStyle name="Normal 16 12 3 2 2" xfId="22484"/>
    <cellStyle name="Normal 16 12 3 2 2 2" xfId="26871"/>
    <cellStyle name="Normal 16 12 3 2 2 2 2" xfId="36991"/>
    <cellStyle name="Normal 16 12 3 2 2 2 3" xfId="44721"/>
    <cellStyle name="Normal 16 12 3 2 2 3" xfId="32659"/>
    <cellStyle name="Normal 16 12 3 2 2 4" xfId="40782"/>
    <cellStyle name="Normal 16 12 3 2 3" xfId="24796"/>
    <cellStyle name="Normal 16 12 3 2 3 2" xfId="34926"/>
    <cellStyle name="Normal 16 12 3 2 3 3" xfId="42808"/>
    <cellStyle name="Normal 16 12 3 2 4" xfId="29783"/>
    <cellStyle name="Normal 16 12 3 2 5" xfId="38866"/>
    <cellStyle name="Normal 16 12 3 3" xfId="20380"/>
    <cellStyle name="Normal 16 12 3 3 2" xfId="25562"/>
    <cellStyle name="Normal 16 12 3 3 2 2" xfId="35683"/>
    <cellStyle name="Normal 16 12 3 3 2 2 2" xfId="45240"/>
    <cellStyle name="Normal 16 12 3 3 2 3" xfId="41301"/>
    <cellStyle name="Normal 16 12 3 3 3" xfId="30587"/>
    <cellStyle name="Normal 16 12 3 3 3 2" xfId="43327"/>
    <cellStyle name="Normal 16 12 3 3 4" xfId="39385"/>
    <cellStyle name="Normal 16 12 3 4" xfId="23462"/>
    <cellStyle name="Normal 16 12 3 4 2" xfId="33615"/>
    <cellStyle name="Normal 16 12 3 4 2 2" xfId="44092"/>
    <cellStyle name="Normal 16 12 3 4 3" xfId="40153"/>
    <cellStyle name="Normal 16 12 3 5" xfId="27678"/>
    <cellStyle name="Normal 16 12 3 5 2" xfId="42179"/>
    <cellStyle name="Normal 16 12 3 6" xfId="38237"/>
    <cellStyle name="Normal 16 12 4" xfId="3336"/>
    <cellStyle name="Normal 16 12 4 2" xfId="19378"/>
    <cellStyle name="Normal 16 12 4 2 2" xfId="22307"/>
    <cellStyle name="Normal 16 12 4 2 2 2" xfId="26694"/>
    <cellStyle name="Normal 16 12 4 2 2 2 2" xfId="36814"/>
    <cellStyle name="Normal 16 12 4 2 2 2 3" xfId="44856"/>
    <cellStyle name="Normal 16 12 4 2 2 3" xfId="32482"/>
    <cellStyle name="Normal 16 12 4 2 2 4" xfId="40917"/>
    <cellStyle name="Normal 16 12 4 2 3" xfId="24619"/>
    <cellStyle name="Normal 16 12 4 2 3 2" xfId="34749"/>
    <cellStyle name="Normal 16 12 4 2 3 3" xfId="42943"/>
    <cellStyle name="Normal 16 12 4 2 4" xfId="29606"/>
    <cellStyle name="Normal 16 12 4 2 5" xfId="39001"/>
    <cellStyle name="Normal 16 12 4 3" xfId="20741"/>
    <cellStyle name="Normal 16 12 4 3 2" xfId="25922"/>
    <cellStyle name="Normal 16 12 4 3 2 2" xfId="36043"/>
    <cellStyle name="Normal 16 12 4 3 2 2 2" xfId="45362"/>
    <cellStyle name="Normal 16 12 4 3 2 3" xfId="41423"/>
    <cellStyle name="Normal 16 12 4 3 3" xfId="30947"/>
    <cellStyle name="Normal 16 12 4 3 3 2" xfId="43449"/>
    <cellStyle name="Normal 16 12 4 3 4" xfId="39507"/>
    <cellStyle name="Normal 16 12 4 4" xfId="23829"/>
    <cellStyle name="Normal 16 12 4 4 2" xfId="33976"/>
    <cellStyle name="Normal 16 12 4 4 2 2" xfId="44214"/>
    <cellStyle name="Normal 16 12 4 4 3" xfId="40275"/>
    <cellStyle name="Normal 16 12 4 5" xfId="28053"/>
    <cellStyle name="Normal 16 12 4 5 2" xfId="42301"/>
    <cellStyle name="Normal 16 12 4 6" xfId="38359"/>
    <cellStyle name="Normal 16 12 5" xfId="3337"/>
    <cellStyle name="Normal 16 12 5 2" xfId="19905"/>
    <cellStyle name="Normal 16 12 5 2 2" xfId="22834"/>
    <cellStyle name="Normal 16 12 5 2 2 2" xfId="27221"/>
    <cellStyle name="Normal 16 12 5 2 2 2 2" xfId="37341"/>
    <cellStyle name="Normal 16 12 5 2 2 2 3" xfId="45484"/>
    <cellStyle name="Normal 16 12 5 2 2 3" xfId="33009"/>
    <cellStyle name="Normal 16 12 5 2 2 4" xfId="41545"/>
    <cellStyle name="Normal 16 12 5 2 3" xfId="25146"/>
    <cellStyle name="Normal 16 12 5 2 3 2" xfId="35276"/>
    <cellStyle name="Normal 16 12 5 2 3 3" xfId="43571"/>
    <cellStyle name="Normal 16 12 5 2 4" xfId="30133"/>
    <cellStyle name="Normal 16 12 5 2 5" xfId="39629"/>
    <cellStyle name="Normal 16 12 5 3" xfId="20742"/>
    <cellStyle name="Normal 16 12 5 3 2" xfId="25923"/>
    <cellStyle name="Normal 16 12 5 3 2 2" xfId="36044"/>
    <cellStyle name="Normal 16 12 5 3 2 3" xfId="44336"/>
    <cellStyle name="Normal 16 12 5 3 3" xfId="30948"/>
    <cellStyle name="Normal 16 12 5 3 4" xfId="40397"/>
    <cellStyle name="Normal 16 12 5 4" xfId="23830"/>
    <cellStyle name="Normal 16 12 5 4 2" xfId="33977"/>
    <cellStyle name="Normal 16 12 5 4 3" xfId="42423"/>
    <cellStyle name="Normal 16 12 5 5" xfId="28054"/>
    <cellStyle name="Normal 16 12 5 6" xfId="38481"/>
    <cellStyle name="Normal 16 12 6" xfId="19010"/>
    <cellStyle name="Normal 16 12 6 2" xfId="21964"/>
    <cellStyle name="Normal 16 12 6 2 2" xfId="26356"/>
    <cellStyle name="Normal 16 12 6 2 2 2" xfId="36476"/>
    <cellStyle name="Normal 16 12 6 2 2 2 2" xfId="45622"/>
    <cellStyle name="Normal 16 12 6 2 2 3" xfId="41683"/>
    <cellStyle name="Normal 16 12 6 2 3" xfId="32140"/>
    <cellStyle name="Normal 16 12 6 2 3 2" xfId="43709"/>
    <cellStyle name="Normal 16 12 6 2 4" xfId="39767"/>
    <cellStyle name="Normal 16 12 6 3" xfId="24276"/>
    <cellStyle name="Normal 16 12 6 3 2" xfId="34409"/>
    <cellStyle name="Normal 16 12 6 3 2 2" xfId="44473"/>
    <cellStyle name="Normal 16 12 6 3 3" xfId="40534"/>
    <cellStyle name="Normal 16 12 6 4" xfId="29247"/>
    <cellStyle name="Normal 16 12 6 4 2" xfId="42560"/>
    <cellStyle name="Normal 16 12 6 5" xfId="38618"/>
    <cellStyle name="Normal 16 12 7" xfId="20141"/>
    <cellStyle name="Normal 16 12 7 2" xfId="25323"/>
    <cellStyle name="Normal 16 12 7 2 2" xfId="35444"/>
    <cellStyle name="Normal 16 12 7 2 2 2" xfId="44992"/>
    <cellStyle name="Normal 16 12 7 2 3" xfId="41053"/>
    <cellStyle name="Normal 16 12 7 3" xfId="30348"/>
    <cellStyle name="Normal 16 12 7 3 2" xfId="43079"/>
    <cellStyle name="Normal 16 12 7 4" xfId="39137"/>
    <cellStyle name="Normal 16 12 8" xfId="23048"/>
    <cellStyle name="Normal 16 12 8 2" xfId="33213"/>
    <cellStyle name="Normal 16 12 8 2 2" xfId="43838"/>
    <cellStyle name="Normal 16 12 8 3" xfId="39896"/>
    <cellStyle name="Normal 16 12 9" xfId="23211"/>
    <cellStyle name="Normal 16 12 9 2" xfId="33375"/>
    <cellStyle name="Normal 16 12 9 3" xfId="41907"/>
    <cellStyle name="Normal 16 13" xfId="775"/>
    <cellStyle name="Normal 16 13 10" xfId="27419"/>
    <cellStyle name="Normal 16 13 10 2" xfId="45934"/>
    <cellStyle name="Normal 16 13 11" xfId="37562"/>
    <cellStyle name="Normal 16 13 12" xfId="37747"/>
    <cellStyle name="Normal 16 13 13" xfId="37973"/>
    <cellStyle name="Normal 16 13 2" xfId="2889"/>
    <cellStyle name="Normal 16 13 2 2" xfId="3338"/>
    <cellStyle name="Normal 16 13 2 2 2" xfId="19735"/>
    <cellStyle name="Normal 16 13 2 2 2 2" xfId="22664"/>
    <cellStyle name="Normal 16 13 2 2 2 2 2" xfId="27051"/>
    <cellStyle name="Normal 16 13 2 2 2 2 2 2" xfId="37171"/>
    <cellStyle name="Normal 16 13 2 2 2 2 3" xfId="32839"/>
    <cellStyle name="Normal 16 13 2 2 2 2 4" xfId="44598"/>
    <cellStyle name="Normal 16 13 2 2 2 3" xfId="24976"/>
    <cellStyle name="Normal 16 13 2 2 2 3 2" xfId="35106"/>
    <cellStyle name="Normal 16 13 2 2 2 4" xfId="29963"/>
    <cellStyle name="Normal 16 13 2 2 2 5" xfId="40659"/>
    <cellStyle name="Normal 16 13 2 2 3" xfId="20743"/>
    <cellStyle name="Normal 16 13 2 2 3 2" xfId="25924"/>
    <cellStyle name="Normal 16 13 2 2 3 2 2" xfId="36045"/>
    <cellStyle name="Normal 16 13 2 2 3 3" xfId="30949"/>
    <cellStyle name="Normal 16 13 2 2 3 4" xfId="42685"/>
    <cellStyle name="Normal 16 13 2 2 4" xfId="23831"/>
    <cellStyle name="Normal 16 13 2 2 4 2" xfId="33978"/>
    <cellStyle name="Normal 16 13 2 2 5" xfId="28055"/>
    <cellStyle name="Normal 16 13 2 2 6" xfId="38743"/>
    <cellStyle name="Normal 16 13 2 3" xfId="19207"/>
    <cellStyle name="Normal 16 13 2 3 2" xfId="22138"/>
    <cellStyle name="Normal 16 13 2 3 2 2" xfId="26525"/>
    <cellStyle name="Normal 16 13 2 3 2 2 2" xfId="36645"/>
    <cellStyle name="Normal 16 13 2 3 2 2 3" xfId="45117"/>
    <cellStyle name="Normal 16 13 2 3 2 3" xfId="32313"/>
    <cellStyle name="Normal 16 13 2 3 2 4" xfId="41178"/>
    <cellStyle name="Normal 16 13 2 3 3" xfId="24450"/>
    <cellStyle name="Normal 16 13 2 3 3 2" xfId="34580"/>
    <cellStyle name="Normal 16 13 2 3 3 3" xfId="43204"/>
    <cellStyle name="Normal 16 13 2 3 4" xfId="29436"/>
    <cellStyle name="Normal 16 13 2 3 5" xfId="39262"/>
    <cellStyle name="Normal 16 13 2 4" xfId="20381"/>
    <cellStyle name="Normal 16 13 2 4 2" xfId="25563"/>
    <cellStyle name="Normal 16 13 2 4 2 2" xfId="35684"/>
    <cellStyle name="Normal 16 13 2 4 2 3" xfId="43969"/>
    <cellStyle name="Normal 16 13 2 4 3" xfId="30588"/>
    <cellStyle name="Normal 16 13 2 4 4" xfId="40030"/>
    <cellStyle name="Normal 16 13 2 5" xfId="23463"/>
    <cellStyle name="Normal 16 13 2 5 2" xfId="33616"/>
    <cellStyle name="Normal 16 13 2 5 3" xfId="42056"/>
    <cellStyle name="Normal 16 13 2 6" xfId="27679"/>
    <cellStyle name="Normal 16 13 2 7" xfId="38114"/>
    <cellStyle name="Normal 16 13 3" xfId="2890"/>
    <cellStyle name="Normal 16 13 3 2" xfId="19556"/>
    <cellStyle name="Normal 16 13 3 2 2" xfId="22485"/>
    <cellStyle name="Normal 16 13 3 2 2 2" xfId="26872"/>
    <cellStyle name="Normal 16 13 3 2 2 2 2" xfId="36992"/>
    <cellStyle name="Normal 16 13 3 2 2 2 3" xfId="44722"/>
    <cellStyle name="Normal 16 13 3 2 2 3" xfId="32660"/>
    <cellStyle name="Normal 16 13 3 2 2 4" xfId="40783"/>
    <cellStyle name="Normal 16 13 3 2 3" xfId="24797"/>
    <cellStyle name="Normal 16 13 3 2 3 2" xfId="34927"/>
    <cellStyle name="Normal 16 13 3 2 3 3" xfId="42809"/>
    <cellStyle name="Normal 16 13 3 2 4" xfId="29784"/>
    <cellStyle name="Normal 16 13 3 2 5" xfId="38867"/>
    <cellStyle name="Normal 16 13 3 3" xfId="20382"/>
    <cellStyle name="Normal 16 13 3 3 2" xfId="25564"/>
    <cellStyle name="Normal 16 13 3 3 2 2" xfId="35685"/>
    <cellStyle name="Normal 16 13 3 3 2 2 2" xfId="45241"/>
    <cellStyle name="Normal 16 13 3 3 2 3" xfId="41302"/>
    <cellStyle name="Normal 16 13 3 3 3" xfId="30589"/>
    <cellStyle name="Normal 16 13 3 3 3 2" xfId="43328"/>
    <cellStyle name="Normal 16 13 3 3 4" xfId="39386"/>
    <cellStyle name="Normal 16 13 3 4" xfId="23464"/>
    <cellStyle name="Normal 16 13 3 4 2" xfId="33617"/>
    <cellStyle name="Normal 16 13 3 4 2 2" xfId="44093"/>
    <cellStyle name="Normal 16 13 3 4 3" xfId="40154"/>
    <cellStyle name="Normal 16 13 3 5" xfId="27680"/>
    <cellStyle name="Normal 16 13 3 5 2" xfId="42180"/>
    <cellStyle name="Normal 16 13 3 6" xfId="38238"/>
    <cellStyle name="Normal 16 13 4" xfId="3339"/>
    <cellStyle name="Normal 16 13 4 2" xfId="19379"/>
    <cellStyle name="Normal 16 13 4 2 2" xfId="22308"/>
    <cellStyle name="Normal 16 13 4 2 2 2" xfId="26695"/>
    <cellStyle name="Normal 16 13 4 2 2 2 2" xfId="36815"/>
    <cellStyle name="Normal 16 13 4 2 2 2 3" xfId="44857"/>
    <cellStyle name="Normal 16 13 4 2 2 3" xfId="32483"/>
    <cellStyle name="Normal 16 13 4 2 2 4" xfId="40918"/>
    <cellStyle name="Normal 16 13 4 2 3" xfId="24620"/>
    <cellStyle name="Normal 16 13 4 2 3 2" xfId="34750"/>
    <cellStyle name="Normal 16 13 4 2 3 3" xfId="42944"/>
    <cellStyle name="Normal 16 13 4 2 4" xfId="29607"/>
    <cellStyle name="Normal 16 13 4 2 5" xfId="39002"/>
    <cellStyle name="Normal 16 13 4 3" xfId="20744"/>
    <cellStyle name="Normal 16 13 4 3 2" xfId="25925"/>
    <cellStyle name="Normal 16 13 4 3 2 2" xfId="36046"/>
    <cellStyle name="Normal 16 13 4 3 2 2 2" xfId="45363"/>
    <cellStyle name="Normal 16 13 4 3 2 3" xfId="41424"/>
    <cellStyle name="Normal 16 13 4 3 3" xfId="30950"/>
    <cellStyle name="Normal 16 13 4 3 3 2" xfId="43450"/>
    <cellStyle name="Normal 16 13 4 3 4" xfId="39508"/>
    <cellStyle name="Normal 16 13 4 4" xfId="23832"/>
    <cellStyle name="Normal 16 13 4 4 2" xfId="33979"/>
    <cellStyle name="Normal 16 13 4 4 2 2" xfId="44215"/>
    <cellStyle name="Normal 16 13 4 4 3" xfId="40276"/>
    <cellStyle name="Normal 16 13 4 5" xfId="28056"/>
    <cellStyle name="Normal 16 13 4 5 2" xfId="42302"/>
    <cellStyle name="Normal 16 13 4 6" xfId="38360"/>
    <cellStyle name="Normal 16 13 5" xfId="3340"/>
    <cellStyle name="Normal 16 13 5 2" xfId="19906"/>
    <cellStyle name="Normal 16 13 5 2 2" xfId="22835"/>
    <cellStyle name="Normal 16 13 5 2 2 2" xfId="27222"/>
    <cellStyle name="Normal 16 13 5 2 2 2 2" xfId="37342"/>
    <cellStyle name="Normal 16 13 5 2 2 2 3" xfId="45485"/>
    <cellStyle name="Normal 16 13 5 2 2 3" xfId="33010"/>
    <cellStyle name="Normal 16 13 5 2 2 4" xfId="41546"/>
    <cellStyle name="Normal 16 13 5 2 3" xfId="25147"/>
    <cellStyle name="Normal 16 13 5 2 3 2" xfId="35277"/>
    <cellStyle name="Normal 16 13 5 2 3 3" xfId="43572"/>
    <cellStyle name="Normal 16 13 5 2 4" xfId="30134"/>
    <cellStyle name="Normal 16 13 5 2 5" xfId="39630"/>
    <cellStyle name="Normal 16 13 5 3" xfId="20745"/>
    <cellStyle name="Normal 16 13 5 3 2" xfId="25926"/>
    <cellStyle name="Normal 16 13 5 3 2 2" xfId="36047"/>
    <cellStyle name="Normal 16 13 5 3 2 3" xfId="44337"/>
    <cellStyle name="Normal 16 13 5 3 3" xfId="30951"/>
    <cellStyle name="Normal 16 13 5 3 4" xfId="40398"/>
    <cellStyle name="Normal 16 13 5 4" xfId="23833"/>
    <cellStyle name="Normal 16 13 5 4 2" xfId="33980"/>
    <cellStyle name="Normal 16 13 5 4 3" xfId="42424"/>
    <cellStyle name="Normal 16 13 5 5" xfId="28057"/>
    <cellStyle name="Normal 16 13 5 6" xfId="38482"/>
    <cellStyle name="Normal 16 13 6" xfId="19011"/>
    <cellStyle name="Normal 16 13 6 2" xfId="21965"/>
    <cellStyle name="Normal 16 13 6 2 2" xfId="26357"/>
    <cellStyle name="Normal 16 13 6 2 2 2" xfId="36477"/>
    <cellStyle name="Normal 16 13 6 2 2 2 2" xfId="45623"/>
    <cellStyle name="Normal 16 13 6 2 2 3" xfId="41684"/>
    <cellStyle name="Normal 16 13 6 2 3" xfId="32141"/>
    <cellStyle name="Normal 16 13 6 2 3 2" xfId="43710"/>
    <cellStyle name="Normal 16 13 6 2 4" xfId="39768"/>
    <cellStyle name="Normal 16 13 6 3" xfId="24277"/>
    <cellStyle name="Normal 16 13 6 3 2" xfId="34410"/>
    <cellStyle name="Normal 16 13 6 3 2 2" xfId="44474"/>
    <cellStyle name="Normal 16 13 6 3 3" xfId="40535"/>
    <cellStyle name="Normal 16 13 6 4" xfId="29248"/>
    <cellStyle name="Normal 16 13 6 4 2" xfId="42561"/>
    <cellStyle name="Normal 16 13 6 5" xfId="38619"/>
    <cellStyle name="Normal 16 13 7" xfId="20142"/>
    <cellStyle name="Normal 16 13 7 2" xfId="25324"/>
    <cellStyle name="Normal 16 13 7 2 2" xfId="35445"/>
    <cellStyle name="Normal 16 13 7 2 2 2" xfId="44993"/>
    <cellStyle name="Normal 16 13 7 2 3" xfId="41054"/>
    <cellStyle name="Normal 16 13 7 3" xfId="30349"/>
    <cellStyle name="Normal 16 13 7 3 2" xfId="43080"/>
    <cellStyle name="Normal 16 13 7 4" xfId="39138"/>
    <cellStyle name="Normal 16 13 8" xfId="23049"/>
    <cellStyle name="Normal 16 13 8 2" xfId="33214"/>
    <cellStyle name="Normal 16 13 8 2 2" xfId="43839"/>
    <cellStyle name="Normal 16 13 8 3" xfId="39897"/>
    <cellStyle name="Normal 16 13 9" xfId="23212"/>
    <cellStyle name="Normal 16 13 9 2" xfId="33376"/>
    <cellStyle name="Normal 16 13 9 3" xfId="41908"/>
    <cellStyle name="Normal 16 14" xfId="776"/>
    <cellStyle name="Normal 16 14 10" xfId="27420"/>
    <cellStyle name="Normal 16 14 10 2" xfId="45935"/>
    <cellStyle name="Normal 16 14 11" xfId="37563"/>
    <cellStyle name="Normal 16 14 12" xfId="37748"/>
    <cellStyle name="Normal 16 14 13" xfId="37974"/>
    <cellStyle name="Normal 16 14 2" xfId="2891"/>
    <cellStyle name="Normal 16 14 2 2" xfId="3341"/>
    <cellStyle name="Normal 16 14 2 2 2" xfId="19736"/>
    <cellStyle name="Normal 16 14 2 2 2 2" xfId="22665"/>
    <cellStyle name="Normal 16 14 2 2 2 2 2" xfId="27052"/>
    <cellStyle name="Normal 16 14 2 2 2 2 2 2" xfId="37172"/>
    <cellStyle name="Normal 16 14 2 2 2 2 3" xfId="32840"/>
    <cellStyle name="Normal 16 14 2 2 2 2 4" xfId="44599"/>
    <cellStyle name="Normal 16 14 2 2 2 3" xfId="24977"/>
    <cellStyle name="Normal 16 14 2 2 2 3 2" xfId="35107"/>
    <cellStyle name="Normal 16 14 2 2 2 4" xfId="29964"/>
    <cellStyle name="Normal 16 14 2 2 2 5" xfId="40660"/>
    <cellStyle name="Normal 16 14 2 2 3" xfId="20746"/>
    <cellStyle name="Normal 16 14 2 2 3 2" xfId="25927"/>
    <cellStyle name="Normal 16 14 2 2 3 2 2" xfId="36048"/>
    <cellStyle name="Normal 16 14 2 2 3 3" xfId="30952"/>
    <cellStyle name="Normal 16 14 2 2 3 4" xfId="42686"/>
    <cellStyle name="Normal 16 14 2 2 4" xfId="23834"/>
    <cellStyle name="Normal 16 14 2 2 4 2" xfId="33981"/>
    <cellStyle name="Normal 16 14 2 2 5" xfId="28058"/>
    <cellStyle name="Normal 16 14 2 2 6" xfId="38744"/>
    <cellStyle name="Normal 16 14 2 3" xfId="19208"/>
    <cellStyle name="Normal 16 14 2 3 2" xfId="22139"/>
    <cellStyle name="Normal 16 14 2 3 2 2" xfId="26526"/>
    <cellStyle name="Normal 16 14 2 3 2 2 2" xfId="36646"/>
    <cellStyle name="Normal 16 14 2 3 2 2 3" xfId="45118"/>
    <cellStyle name="Normal 16 14 2 3 2 3" xfId="32314"/>
    <cellStyle name="Normal 16 14 2 3 2 4" xfId="41179"/>
    <cellStyle name="Normal 16 14 2 3 3" xfId="24451"/>
    <cellStyle name="Normal 16 14 2 3 3 2" xfId="34581"/>
    <cellStyle name="Normal 16 14 2 3 3 3" xfId="43205"/>
    <cellStyle name="Normal 16 14 2 3 4" xfId="29437"/>
    <cellStyle name="Normal 16 14 2 3 5" xfId="39263"/>
    <cellStyle name="Normal 16 14 2 4" xfId="20383"/>
    <cellStyle name="Normal 16 14 2 4 2" xfId="25565"/>
    <cellStyle name="Normal 16 14 2 4 2 2" xfId="35686"/>
    <cellStyle name="Normal 16 14 2 4 2 3" xfId="43970"/>
    <cellStyle name="Normal 16 14 2 4 3" xfId="30590"/>
    <cellStyle name="Normal 16 14 2 4 4" xfId="40031"/>
    <cellStyle name="Normal 16 14 2 5" xfId="23465"/>
    <cellStyle name="Normal 16 14 2 5 2" xfId="33618"/>
    <cellStyle name="Normal 16 14 2 5 3" xfId="42057"/>
    <cellStyle name="Normal 16 14 2 6" xfId="27681"/>
    <cellStyle name="Normal 16 14 2 7" xfId="38115"/>
    <cellStyle name="Normal 16 14 3" xfId="2892"/>
    <cellStyle name="Normal 16 14 3 2" xfId="19557"/>
    <cellStyle name="Normal 16 14 3 2 2" xfId="22486"/>
    <cellStyle name="Normal 16 14 3 2 2 2" xfId="26873"/>
    <cellStyle name="Normal 16 14 3 2 2 2 2" xfId="36993"/>
    <cellStyle name="Normal 16 14 3 2 2 2 3" xfId="44723"/>
    <cellStyle name="Normal 16 14 3 2 2 3" xfId="32661"/>
    <cellStyle name="Normal 16 14 3 2 2 4" xfId="40784"/>
    <cellStyle name="Normal 16 14 3 2 3" xfId="24798"/>
    <cellStyle name="Normal 16 14 3 2 3 2" xfId="34928"/>
    <cellStyle name="Normal 16 14 3 2 3 3" xfId="42810"/>
    <cellStyle name="Normal 16 14 3 2 4" xfId="29785"/>
    <cellStyle name="Normal 16 14 3 2 5" xfId="38868"/>
    <cellStyle name="Normal 16 14 3 3" xfId="20384"/>
    <cellStyle name="Normal 16 14 3 3 2" xfId="25566"/>
    <cellStyle name="Normal 16 14 3 3 2 2" xfId="35687"/>
    <cellStyle name="Normal 16 14 3 3 2 2 2" xfId="45242"/>
    <cellStyle name="Normal 16 14 3 3 2 3" xfId="41303"/>
    <cellStyle name="Normal 16 14 3 3 3" xfId="30591"/>
    <cellStyle name="Normal 16 14 3 3 3 2" xfId="43329"/>
    <cellStyle name="Normal 16 14 3 3 4" xfId="39387"/>
    <cellStyle name="Normal 16 14 3 4" xfId="23466"/>
    <cellStyle name="Normal 16 14 3 4 2" xfId="33619"/>
    <cellStyle name="Normal 16 14 3 4 2 2" xfId="44094"/>
    <cellStyle name="Normal 16 14 3 4 3" xfId="40155"/>
    <cellStyle name="Normal 16 14 3 5" xfId="27682"/>
    <cellStyle name="Normal 16 14 3 5 2" xfId="42181"/>
    <cellStyle name="Normal 16 14 3 6" xfId="38239"/>
    <cellStyle name="Normal 16 14 4" xfId="3342"/>
    <cellStyle name="Normal 16 14 4 2" xfId="19380"/>
    <cellStyle name="Normal 16 14 4 2 2" xfId="22309"/>
    <cellStyle name="Normal 16 14 4 2 2 2" xfId="26696"/>
    <cellStyle name="Normal 16 14 4 2 2 2 2" xfId="36816"/>
    <cellStyle name="Normal 16 14 4 2 2 2 3" xfId="44858"/>
    <cellStyle name="Normal 16 14 4 2 2 3" xfId="32484"/>
    <cellStyle name="Normal 16 14 4 2 2 4" xfId="40919"/>
    <cellStyle name="Normal 16 14 4 2 3" xfId="24621"/>
    <cellStyle name="Normal 16 14 4 2 3 2" xfId="34751"/>
    <cellStyle name="Normal 16 14 4 2 3 3" xfId="42945"/>
    <cellStyle name="Normal 16 14 4 2 4" xfId="29608"/>
    <cellStyle name="Normal 16 14 4 2 5" xfId="39003"/>
    <cellStyle name="Normal 16 14 4 3" xfId="20747"/>
    <cellStyle name="Normal 16 14 4 3 2" xfId="25928"/>
    <cellStyle name="Normal 16 14 4 3 2 2" xfId="36049"/>
    <cellStyle name="Normal 16 14 4 3 2 2 2" xfId="45364"/>
    <cellStyle name="Normal 16 14 4 3 2 3" xfId="41425"/>
    <cellStyle name="Normal 16 14 4 3 3" xfId="30953"/>
    <cellStyle name="Normal 16 14 4 3 3 2" xfId="43451"/>
    <cellStyle name="Normal 16 14 4 3 4" xfId="39509"/>
    <cellStyle name="Normal 16 14 4 4" xfId="23835"/>
    <cellStyle name="Normal 16 14 4 4 2" xfId="33982"/>
    <cellStyle name="Normal 16 14 4 4 2 2" xfId="44216"/>
    <cellStyle name="Normal 16 14 4 4 3" xfId="40277"/>
    <cellStyle name="Normal 16 14 4 5" xfId="28059"/>
    <cellStyle name="Normal 16 14 4 5 2" xfId="42303"/>
    <cellStyle name="Normal 16 14 4 6" xfId="38361"/>
    <cellStyle name="Normal 16 14 5" xfId="3343"/>
    <cellStyle name="Normal 16 14 5 2" xfId="19907"/>
    <cellStyle name="Normal 16 14 5 2 2" xfId="22836"/>
    <cellStyle name="Normal 16 14 5 2 2 2" xfId="27223"/>
    <cellStyle name="Normal 16 14 5 2 2 2 2" xfId="37343"/>
    <cellStyle name="Normal 16 14 5 2 2 2 3" xfId="45486"/>
    <cellStyle name="Normal 16 14 5 2 2 3" xfId="33011"/>
    <cellStyle name="Normal 16 14 5 2 2 4" xfId="41547"/>
    <cellStyle name="Normal 16 14 5 2 3" xfId="25148"/>
    <cellStyle name="Normal 16 14 5 2 3 2" xfId="35278"/>
    <cellStyle name="Normal 16 14 5 2 3 3" xfId="43573"/>
    <cellStyle name="Normal 16 14 5 2 4" xfId="30135"/>
    <cellStyle name="Normal 16 14 5 2 5" xfId="39631"/>
    <cellStyle name="Normal 16 14 5 3" xfId="20748"/>
    <cellStyle name="Normal 16 14 5 3 2" xfId="25929"/>
    <cellStyle name="Normal 16 14 5 3 2 2" xfId="36050"/>
    <cellStyle name="Normal 16 14 5 3 2 3" xfId="44338"/>
    <cellStyle name="Normal 16 14 5 3 3" xfId="30954"/>
    <cellStyle name="Normal 16 14 5 3 4" xfId="40399"/>
    <cellStyle name="Normal 16 14 5 4" xfId="23836"/>
    <cellStyle name="Normal 16 14 5 4 2" xfId="33983"/>
    <cellStyle name="Normal 16 14 5 4 3" xfId="42425"/>
    <cellStyle name="Normal 16 14 5 5" xfId="28060"/>
    <cellStyle name="Normal 16 14 5 6" xfId="38483"/>
    <cellStyle name="Normal 16 14 6" xfId="19012"/>
    <cellStyle name="Normal 16 14 6 2" xfId="21966"/>
    <cellStyle name="Normal 16 14 6 2 2" xfId="26358"/>
    <cellStyle name="Normal 16 14 6 2 2 2" xfId="36478"/>
    <cellStyle name="Normal 16 14 6 2 2 2 2" xfId="45624"/>
    <cellStyle name="Normal 16 14 6 2 2 3" xfId="41685"/>
    <cellStyle name="Normal 16 14 6 2 3" xfId="32142"/>
    <cellStyle name="Normal 16 14 6 2 3 2" xfId="43711"/>
    <cellStyle name="Normal 16 14 6 2 4" xfId="39769"/>
    <cellStyle name="Normal 16 14 6 3" xfId="24278"/>
    <cellStyle name="Normal 16 14 6 3 2" xfId="34411"/>
    <cellStyle name="Normal 16 14 6 3 2 2" xfId="44475"/>
    <cellStyle name="Normal 16 14 6 3 3" xfId="40536"/>
    <cellStyle name="Normal 16 14 6 4" xfId="29249"/>
    <cellStyle name="Normal 16 14 6 4 2" xfId="42562"/>
    <cellStyle name="Normal 16 14 6 5" xfId="38620"/>
    <cellStyle name="Normal 16 14 7" xfId="20143"/>
    <cellStyle name="Normal 16 14 7 2" xfId="25325"/>
    <cellStyle name="Normal 16 14 7 2 2" xfId="35446"/>
    <cellStyle name="Normal 16 14 7 2 2 2" xfId="44994"/>
    <cellStyle name="Normal 16 14 7 2 3" xfId="41055"/>
    <cellStyle name="Normal 16 14 7 3" xfId="30350"/>
    <cellStyle name="Normal 16 14 7 3 2" xfId="43081"/>
    <cellStyle name="Normal 16 14 7 4" xfId="39139"/>
    <cellStyle name="Normal 16 14 8" xfId="23050"/>
    <cellStyle name="Normal 16 14 8 2" xfId="33215"/>
    <cellStyle name="Normal 16 14 8 2 2" xfId="43840"/>
    <cellStyle name="Normal 16 14 8 3" xfId="39898"/>
    <cellStyle name="Normal 16 14 9" xfId="23213"/>
    <cellStyle name="Normal 16 14 9 2" xfId="33377"/>
    <cellStyle name="Normal 16 14 9 3" xfId="41909"/>
    <cellStyle name="Normal 16 15" xfId="777"/>
    <cellStyle name="Normal 16 15 10" xfId="27421"/>
    <cellStyle name="Normal 16 15 10 2" xfId="45936"/>
    <cellStyle name="Normal 16 15 11" xfId="37564"/>
    <cellStyle name="Normal 16 15 12" xfId="37749"/>
    <cellStyle name="Normal 16 15 13" xfId="37975"/>
    <cellStyle name="Normal 16 15 2" xfId="2893"/>
    <cellStyle name="Normal 16 15 2 2" xfId="3344"/>
    <cellStyle name="Normal 16 15 2 2 2" xfId="19737"/>
    <cellStyle name="Normal 16 15 2 2 2 2" xfId="22666"/>
    <cellStyle name="Normal 16 15 2 2 2 2 2" xfId="27053"/>
    <cellStyle name="Normal 16 15 2 2 2 2 2 2" xfId="37173"/>
    <cellStyle name="Normal 16 15 2 2 2 2 3" xfId="32841"/>
    <cellStyle name="Normal 16 15 2 2 2 2 4" xfId="44600"/>
    <cellStyle name="Normal 16 15 2 2 2 3" xfId="24978"/>
    <cellStyle name="Normal 16 15 2 2 2 3 2" xfId="35108"/>
    <cellStyle name="Normal 16 15 2 2 2 4" xfId="29965"/>
    <cellStyle name="Normal 16 15 2 2 2 5" xfId="40661"/>
    <cellStyle name="Normal 16 15 2 2 3" xfId="20749"/>
    <cellStyle name="Normal 16 15 2 2 3 2" xfId="25930"/>
    <cellStyle name="Normal 16 15 2 2 3 2 2" xfId="36051"/>
    <cellStyle name="Normal 16 15 2 2 3 3" xfId="30955"/>
    <cellStyle name="Normal 16 15 2 2 3 4" xfId="42687"/>
    <cellStyle name="Normal 16 15 2 2 4" xfId="23837"/>
    <cellStyle name="Normal 16 15 2 2 4 2" xfId="33984"/>
    <cellStyle name="Normal 16 15 2 2 5" xfId="28061"/>
    <cellStyle name="Normal 16 15 2 2 6" xfId="38745"/>
    <cellStyle name="Normal 16 15 2 3" xfId="19209"/>
    <cellStyle name="Normal 16 15 2 3 2" xfId="22140"/>
    <cellStyle name="Normal 16 15 2 3 2 2" xfId="26527"/>
    <cellStyle name="Normal 16 15 2 3 2 2 2" xfId="36647"/>
    <cellStyle name="Normal 16 15 2 3 2 2 3" xfId="45119"/>
    <cellStyle name="Normal 16 15 2 3 2 3" xfId="32315"/>
    <cellStyle name="Normal 16 15 2 3 2 4" xfId="41180"/>
    <cellStyle name="Normal 16 15 2 3 3" xfId="24452"/>
    <cellStyle name="Normal 16 15 2 3 3 2" xfId="34582"/>
    <cellStyle name="Normal 16 15 2 3 3 3" xfId="43206"/>
    <cellStyle name="Normal 16 15 2 3 4" xfId="29438"/>
    <cellStyle name="Normal 16 15 2 3 5" xfId="39264"/>
    <cellStyle name="Normal 16 15 2 4" xfId="20385"/>
    <cellStyle name="Normal 16 15 2 4 2" xfId="25567"/>
    <cellStyle name="Normal 16 15 2 4 2 2" xfId="35688"/>
    <cellStyle name="Normal 16 15 2 4 2 3" xfId="43971"/>
    <cellStyle name="Normal 16 15 2 4 3" xfId="30592"/>
    <cellStyle name="Normal 16 15 2 4 4" xfId="40032"/>
    <cellStyle name="Normal 16 15 2 5" xfId="23467"/>
    <cellStyle name="Normal 16 15 2 5 2" xfId="33620"/>
    <cellStyle name="Normal 16 15 2 5 3" xfId="42058"/>
    <cellStyle name="Normal 16 15 2 6" xfId="27683"/>
    <cellStyle name="Normal 16 15 2 7" xfId="38116"/>
    <cellStyle name="Normal 16 15 3" xfId="2894"/>
    <cellStyle name="Normal 16 15 3 2" xfId="19558"/>
    <cellStyle name="Normal 16 15 3 2 2" xfId="22487"/>
    <cellStyle name="Normal 16 15 3 2 2 2" xfId="26874"/>
    <cellStyle name="Normal 16 15 3 2 2 2 2" xfId="36994"/>
    <cellStyle name="Normal 16 15 3 2 2 2 3" xfId="44724"/>
    <cellStyle name="Normal 16 15 3 2 2 3" xfId="32662"/>
    <cellStyle name="Normal 16 15 3 2 2 4" xfId="40785"/>
    <cellStyle name="Normal 16 15 3 2 3" xfId="24799"/>
    <cellStyle name="Normal 16 15 3 2 3 2" xfId="34929"/>
    <cellStyle name="Normal 16 15 3 2 3 3" xfId="42811"/>
    <cellStyle name="Normal 16 15 3 2 4" xfId="29786"/>
    <cellStyle name="Normal 16 15 3 2 5" xfId="38869"/>
    <cellStyle name="Normal 16 15 3 3" xfId="20386"/>
    <cellStyle name="Normal 16 15 3 3 2" xfId="25568"/>
    <cellStyle name="Normal 16 15 3 3 2 2" xfId="35689"/>
    <cellStyle name="Normal 16 15 3 3 2 2 2" xfId="45243"/>
    <cellStyle name="Normal 16 15 3 3 2 3" xfId="41304"/>
    <cellStyle name="Normal 16 15 3 3 3" xfId="30593"/>
    <cellStyle name="Normal 16 15 3 3 3 2" xfId="43330"/>
    <cellStyle name="Normal 16 15 3 3 4" xfId="39388"/>
    <cellStyle name="Normal 16 15 3 4" xfId="23468"/>
    <cellStyle name="Normal 16 15 3 4 2" xfId="33621"/>
    <cellStyle name="Normal 16 15 3 4 2 2" xfId="44095"/>
    <cellStyle name="Normal 16 15 3 4 3" xfId="40156"/>
    <cellStyle name="Normal 16 15 3 5" xfId="27684"/>
    <cellStyle name="Normal 16 15 3 5 2" xfId="42182"/>
    <cellStyle name="Normal 16 15 3 6" xfId="38240"/>
    <cellStyle name="Normal 16 15 4" xfId="3345"/>
    <cellStyle name="Normal 16 15 4 2" xfId="19381"/>
    <cellStyle name="Normal 16 15 4 2 2" xfId="22310"/>
    <cellStyle name="Normal 16 15 4 2 2 2" xfId="26697"/>
    <cellStyle name="Normal 16 15 4 2 2 2 2" xfId="36817"/>
    <cellStyle name="Normal 16 15 4 2 2 2 3" xfId="44859"/>
    <cellStyle name="Normal 16 15 4 2 2 3" xfId="32485"/>
    <cellStyle name="Normal 16 15 4 2 2 4" xfId="40920"/>
    <cellStyle name="Normal 16 15 4 2 3" xfId="24622"/>
    <cellStyle name="Normal 16 15 4 2 3 2" xfId="34752"/>
    <cellStyle name="Normal 16 15 4 2 3 3" xfId="42946"/>
    <cellStyle name="Normal 16 15 4 2 4" xfId="29609"/>
    <cellStyle name="Normal 16 15 4 2 5" xfId="39004"/>
    <cellStyle name="Normal 16 15 4 3" xfId="20750"/>
    <cellStyle name="Normal 16 15 4 3 2" xfId="25931"/>
    <cellStyle name="Normal 16 15 4 3 2 2" xfId="36052"/>
    <cellStyle name="Normal 16 15 4 3 2 2 2" xfId="45365"/>
    <cellStyle name="Normal 16 15 4 3 2 3" xfId="41426"/>
    <cellStyle name="Normal 16 15 4 3 3" xfId="30956"/>
    <cellStyle name="Normal 16 15 4 3 3 2" xfId="43452"/>
    <cellStyle name="Normal 16 15 4 3 4" xfId="39510"/>
    <cellStyle name="Normal 16 15 4 4" xfId="23838"/>
    <cellStyle name="Normal 16 15 4 4 2" xfId="33985"/>
    <cellStyle name="Normal 16 15 4 4 2 2" xfId="44217"/>
    <cellStyle name="Normal 16 15 4 4 3" xfId="40278"/>
    <cellStyle name="Normal 16 15 4 5" xfId="28062"/>
    <cellStyle name="Normal 16 15 4 5 2" xfId="42304"/>
    <cellStyle name="Normal 16 15 4 6" xfId="38362"/>
    <cellStyle name="Normal 16 15 5" xfId="3346"/>
    <cellStyle name="Normal 16 15 5 2" xfId="19908"/>
    <cellStyle name="Normal 16 15 5 2 2" xfId="22837"/>
    <cellStyle name="Normal 16 15 5 2 2 2" xfId="27224"/>
    <cellStyle name="Normal 16 15 5 2 2 2 2" xfId="37344"/>
    <cellStyle name="Normal 16 15 5 2 2 2 3" xfId="45487"/>
    <cellStyle name="Normal 16 15 5 2 2 3" xfId="33012"/>
    <cellStyle name="Normal 16 15 5 2 2 4" xfId="41548"/>
    <cellStyle name="Normal 16 15 5 2 3" xfId="25149"/>
    <cellStyle name="Normal 16 15 5 2 3 2" xfId="35279"/>
    <cellStyle name="Normal 16 15 5 2 3 3" xfId="43574"/>
    <cellStyle name="Normal 16 15 5 2 4" xfId="30136"/>
    <cellStyle name="Normal 16 15 5 2 5" xfId="39632"/>
    <cellStyle name="Normal 16 15 5 3" xfId="20751"/>
    <cellStyle name="Normal 16 15 5 3 2" xfId="25932"/>
    <cellStyle name="Normal 16 15 5 3 2 2" xfId="36053"/>
    <cellStyle name="Normal 16 15 5 3 2 3" xfId="44339"/>
    <cellStyle name="Normal 16 15 5 3 3" xfId="30957"/>
    <cellStyle name="Normal 16 15 5 3 4" xfId="40400"/>
    <cellStyle name="Normal 16 15 5 4" xfId="23839"/>
    <cellStyle name="Normal 16 15 5 4 2" xfId="33986"/>
    <cellStyle name="Normal 16 15 5 4 3" xfId="42426"/>
    <cellStyle name="Normal 16 15 5 5" xfId="28063"/>
    <cellStyle name="Normal 16 15 5 6" xfId="38484"/>
    <cellStyle name="Normal 16 15 6" xfId="19013"/>
    <cellStyle name="Normal 16 15 6 2" xfId="21967"/>
    <cellStyle name="Normal 16 15 6 2 2" xfId="26359"/>
    <cellStyle name="Normal 16 15 6 2 2 2" xfId="36479"/>
    <cellStyle name="Normal 16 15 6 2 2 2 2" xfId="45625"/>
    <cellStyle name="Normal 16 15 6 2 2 3" xfId="41686"/>
    <cellStyle name="Normal 16 15 6 2 3" xfId="32143"/>
    <cellStyle name="Normal 16 15 6 2 3 2" xfId="43712"/>
    <cellStyle name="Normal 16 15 6 2 4" xfId="39770"/>
    <cellStyle name="Normal 16 15 6 3" xfId="24279"/>
    <cellStyle name="Normal 16 15 6 3 2" xfId="34412"/>
    <cellStyle name="Normal 16 15 6 3 2 2" xfId="44476"/>
    <cellStyle name="Normal 16 15 6 3 3" xfId="40537"/>
    <cellStyle name="Normal 16 15 6 4" xfId="29250"/>
    <cellStyle name="Normal 16 15 6 4 2" xfId="42563"/>
    <cellStyle name="Normal 16 15 6 5" xfId="38621"/>
    <cellStyle name="Normal 16 15 7" xfId="20144"/>
    <cellStyle name="Normal 16 15 7 2" xfId="25326"/>
    <cellStyle name="Normal 16 15 7 2 2" xfId="35447"/>
    <cellStyle name="Normal 16 15 7 2 2 2" xfId="44995"/>
    <cellStyle name="Normal 16 15 7 2 3" xfId="41056"/>
    <cellStyle name="Normal 16 15 7 3" xfId="30351"/>
    <cellStyle name="Normal 16 15 7 3 2" xfId="43082"/>
    <cellStyle name="Normal 16 15 7 4" xfId="39140"/>
    <cellStyle name="Normal 16 15 8" xfId="23051"/>
    <cellStyle name="Normal 16 15 8 2" xfId="33216"/>
    <cellStyle name="Normal 16 15 8 2 2" xfId="43841"/>
    <cellStyle name="Normal 16 15 8 3" xfId="39899"/>
    <cellStyle name="Normal 16 15 9" xfId="23214"/>
    <cellStyle name="Normal 16 15 9 2" xfId="33378"/>
    <cellStyle name="Normal 16 15 9 3" xfId="41910"/>
    <cellStyle name="Normal 16 16" xfId="778"/>
    <cellStyle name="Normal 16 16 10" xfId="27422"/>
    <cellStyle name="Normal 16 16 10 2" xfId="45937"/>
    <cellStyle name="Normal 16 16 11" xfId="37565"/>
    <cellStyle name="Normal 16 16 12" xfId="37750"/>
    <cellStyle name="Normal 16 16 13" xfId="37976"/>
    <cellStyle name="Normal 16 16 2" xfId="2895"/>
    <cellStyle name="Normal 16 16 2 2" xfId="3347"/>
    <cellStyle name="Normal 16 16 2 2 2" xfId="19738"/>
    <cellStyle name="Normal 16 16 2 2 2 2" xfId="22667"/>
    <cellStyle name="Normal 16 16 2 2 2 2 2" xfId="27054"/>
    <cellStyle name="Normal 16 16 2 2 2 2 2 2" xfId="37174"/>
    <cellStyle name="Normal 16 16 2 2 2 2 3" xfId="32842"/>
    <cellStyle name="Normal 16 16 2 2 2 2 4" xfId="44601"/>
    <cellStyle name="Normal 16 16 2 2 2 3" xfId="24979"/>
    <cellStyle name="Normal 16 16 2 2 2 3 2" xfId="35109"/>
    <cellStyle name="Normal 16 16 2 2 2 4" xfId="29966"/>
    <cellStyle name="Normal 16 16 2 2 2 5" xfId="40662"/>
    <cellStyle name="Normal 16 16 2 2 3" xfId="20752"/>
    <cellStyle name="Normal 16 16 2 2 3 2" xfId="25933"/>
    <cellStyle name="Normal 16 16 2 2 3 2 2" xfId="36054"/>
    <cellStyle name="Normal 16 16 2 2 3 3" xfId="30958"/>
    <cellStyle name="Normal 16 16 2 2 3 4" xfId="42688"/>
    <cellStyle name="Normal 16 16 2 2 4" xfId="23840"/>
    <cellStyle name="Normal 16 16 2 2 4 2" xfId="33987"/>
    <cellStyle name="Normal 16 16 2 2 5" xfId="28064"/>
    <cellStyle name="Normal 16 16 2 2 6" xfId="38746"/>
    <cellStyle name="Normal 16 16 2 3" xfId="19210"/>
    <cellStyle name="Normal 16 16 2 3 2" xfId="22141"/>
    <cellStyle name="Normal 16 16 2 3 2 2" xfId="26528"/>
    <cellStyle name="Normal 16 16 2 3 2 2 2" xfId="36648"/>
    <cellStyle name="Normal 16 16 2 3 2 2 3" xfId="45120"/>
    <cellStyle name="Normal 16 16 2 3 2 3" xfId="32316"/>
    <cellStyle name="Normal 16 16 2 3 2 4" xfId="41181"/>
    <cellStyle name="Normal 16 16 2 3 3" xfId="24453"/>
    <cellStyle name="Normal 16 16 2 3 3 2" xfId="34583"/>
    <cellStyle name="Normal 16 16 2 3 3 3" xfId="43207"/>
    <cellStyle name="Normal 16 16 2 3 4" xfId="29439"/>
    <cellStyle name="Normal 16 16 2 3 5" xfId="39265"/>
    <cellStyle name="Normal 16 16 2 4" xfId="20387"/>
    <cellStyle name="Normal 16 16 2 4 2" xfId="25569"/>
    <cellStyle name="Normal 16 16 2 4 2 2" xfId="35690"/>
    <cellStyle name="Normal 16 16 2 4 2 3" xfId="43972"/>
    <cellStyle name="Normal 16 16 2 4 3" xfId="30594"/>
    <cellStyle name="Normal 16 16 2 4 4" xfId="40033"/>
    <cellStyle name="Normal 16 16 2 5" xfId="23469"/>
    <cellStyle name="Normal 16 16 2 5 2" xfId="33622"/>
    <cellStyle name="Normal 16 16 2 5 3" xfId="42059"/>
    <cellStyle name="Normal 16 16 2 6" xfId="27685"/>
    <cellStyle name="Normal 16 16 2 7" xfId="38117"/>
    <cellStyle name="Normal 16 16 3" xfId="2896"/>
    <cellStyle name="Normal 16 16 3 2" xfId="19559"/>
    <cellStyle name="Normal 16 16 3 2 2" xfId="22488"/>
    <cellStyle name="Normal 16 16 3 2 2 2" xfId="26875"/>
    <cellStyle name="Normal 16 16 3 2 2 2 2" xfId="36995"/>
    <cellStyle name="Normal 16 16 3 2 2 2 3" xfId="44725"/>
    <cellStyle name="Normal 16 16 3 2 2 3" xfId="32663"/>
    <cellStyle name="Normal 16 16 3 2 2 4" xfId="40786"/>
    <cellStyle name="Normal 16 16 3 2 3" xfId="24800"/>
    <cellStyle name="Normal 16 16 3 2 3 2" xfId="34930"/>
    <cellStyle name="Normal 16 16 3 2 3 3" xfId="42812"/>
    <cellStyle name="Normal 16 16 3 2 4" xfId="29787"/>
    <cellStyle name="Normal 16 16 3 2 5" xfId="38870"/>
    <cellStyle name="Normal 16 16 3 3" xfId="20388"/>
    <cellStyle name="Normal 16 16 3 3 2" xfId="25570"/>
    <cellStyle name="Normal 16 16 3 3 2 2" xfId="35691"/>
    <cellStyle name="Normal 16 16 3 3 2 2 2" xfId="45244"/>
    <cellStyle name="Normal 16 16 3 3 2 3" xfId="41305"/>
    <cellStyle name="Normal 16 16 3 3 3" xfId="30595"/>
    <cellStyle name="Normal 16 16 3 3 3 2" xfId="43331"/>
    <cellStyle name="Normal 16 16 3 3 4" xfId="39389"/>
    <cellStyle name="Normal 16 16 3 4" xfId="23470"/>
    <cellStyle name="Normal 16 16 3 4 2" xfId="33623"/>
    <cellStyle name="Normal 16 16 3 4 2 2" xfId="44096"/>
    <cellStyle name="Normal 16 16 3 4 3" xfId="40157"/>
    <cellStyle name="Normal 16 16 3 5" xfId="27686"/>
    <cellStyle name="Normal 16 16 3 5 2" xfId="42183"/>
    <cellStyle name="Normal 16 16 3 6" xfId="38241"/>
    <cellStyle name="Normal 16 16 4" xfId="3348"/>
    <cellStyle name="Normal 16 16 4 2" xfId="19382"/>
    <cellStyle name="Normal 16 16 4 2 2" xfId="22311"/>
    <cellStyle name="Normal 16 16 4 2 2 2" xfId="26698"/>
    <cellStyle name="Normal 16 16 4 2 2 2 2" xfId="36818"/>
    <cellStyle name="Normal 16 16 4 2 2 2 3" xfId="44860"/>
    <cellStyle name="Normal 16 16 4 2 2 3" xfId="32486"/>
    <cellStyle name="Normal 16 16 4 2 2 4" xfId="40921"/>
    <cellStyle name="Normal 16 16 4 2 3" xfId="24623"/>
    <cellStyle name="Normal 16 16 4 2 3 2" xfId="34753"/>
    <cellStyle name="Normal 16 16 4 2 3 3" xfId="42947"/>
    <cellStyle name="Normal 16 16 4 2 4" xfId="29610"/>
    <cellStyle name="Normal 16 16 4 2 5" xfId="39005"/>
    <cellStyle name="Normal 16 16 4 3" xfId="20753"/>
    <cellStyle name="Normal 16 16 4 3 2" xfId="25934"/>
    <cellStyle name="Normal 16 16 4 3 2 2" xfId="36055"/>
    <cellStyle name="Normal 16 16 4 3 2 2 2" xfId="45366"/>
    <cellStyle name="Normal 16 16 4 3 2 3" xfId="41427"/>
    <cellStyle name="Normal 16 16 4 3 3" xfId="30959"/>
    <cellStyle name="Normal 16 16 4 3 3 2" xfId="43453"/>
    <cellStyle name="Normal 16 16 4 3 4" xfId="39511"/>
    <cellStyle name="Normal 16 16 4 4" xfId="23841"/>
    <cellStyle name="Normal 16 16 4 4 2" xfId="33988"/>
    <cellStyle name="Normal 16 16 4 4 2 2" xfId="44218"/>
    <cellStyle name="Normal 16 16 4 4 3" xfId="40279"/>
    <cellStyle name="Normal 16 16 4 5" xfId="28065"/>
    <cellStyle name="Normal 16 16 4 5 2" xfId="42305"/>
    <cellStyle name="Normal 16 16 4 6" xfId="38363"/>
    <cellStyle name="Normal 16 16 5" xfId="3349"/>
    <cellStyle name="Normal 16 16 5 2" xfId="19909"/>
    <cellStyle name="Normal 16 16 5 2 2" xfId="22838"/>
    <cellStyle name="Normal 16 16 5 2 2 2" xfId="27225"/>
    <cellStyle name="Normal 16 16 5 2 2 2 2" xfId="37345"/>
    <cellStyle name="Normal 16 16 5 2 2 2 3" xfId="45488"/>
    <cellStyle name="Normal 16 16 5 2 2 3" xfId="33013"/>
    <cellStyle name="Normal 16 16 5 2 2 4" xfId="41549"/>
    <cellStyle name="Normal 16 16 5 2 3" xfId="25150"/>
    <cellStyle name="Normal 16 16 5 2 3 2" xfId="35280"/>
    <cellStyle name="Normal 16 16 5 2 3 3" xfId="43575"/>
    <cellStyle name="Normal 16 16 5 2 4" xfId="30137"/>
    <cellStyle name="Normal 16 16 5 2 5" xfId="39633"/>
    <cellStyle name="Normal 16 16 5 3" xfId="20754"/>
    <cellStyle name="Normal 16 16 5 3 2" xfId="25935"/>
    <cellStyle name="Normal 16 16 5 3 2 2" xfId="36056"/>
    <cellStyle name="Normal 16 16 5 3 2 3" xfId="44340"/>
    <cellStyle name="Normal 16 16 5 3 3" xfId="30960"/>
    <cellStyle name="Normal 16 16 5 3 4" xfId="40401"/>
    <cellStyle name="Normal 16 16 5 4" xfId="23842"/>
    <cellStyle name="Normal 16 16 5 4 2" xfId="33989"/>
    <cellStyle name="Normal 16 16 5 4 3" xfId="42427"/>
    <cellStyle name="Normal 16 16 5 5" xfId="28066"/>
    <cellStyle name="Normal 16 16 5 6" xfId="38485"/>
    <cellStyle name="Normal 16 16 6" xfId="19014"/>
    <cellStyle name="Normal 16 16 6 2" xfId="21968"/>
    <cellStyle name="Normal 16 16 6 2 2" xfId="26360"/>
    <cellStyle name="Normal 16 16 6 2 2 2" xfId="36480"/>
    <cellStyle name="Normal 16 16 6 2 2 2 2" xfId="45626"/>
    <cellStyle name="Normal 16 16 6 2 2 3" xfId="41687"/>
    <cellStyle name="Normal 16 16 6 2 3" xfId="32144"/>
    <cellStyle name="Normal 16 16 6 2 3 2" xfId="43713"/>
    <cellStyle name="Normal 16 16 6 2 4" xfId="39771"/>
    <cellStyle name="Normal 16 16 6 3" xfId="24280"/>
    <cellStyle name="Normal 16 16 6 3 2" xfId="34413"/>
    <cellStyle name="Normal 16 16 6 3 2 2" xfId="44477"/>
    <cellStyle name="Normal 16 16 6 3 3" xfId="40538"/>
    <cellStyle name="Normal 16 16 6 4" xfId="29251"/>
    <cellStyle name="Normal 16 16 6 4 2" xfId="42564"/>
    <cellStyle name="Normal 16 16 6 5" xfId="38622"/>
    <cellStyle name="Normal 16 16 7" xfId="20145"/>
    <cellStyle name="Normal 16 16 7 2" xfId="25327"/>
    <cellStyle name="Normal 16 16 7 2 2" xfId="35448"/>
    <cellStyle name="Normal 16 16 7 2 2 2" xfId="44996"/>
    <cellStyle name="Normal 16 16 7 2 3" xfId="41057"/>
    <cellStyle name="Normal 16 16 7 3" xfId="30352"/>
    <cellStyle name="Normal 16 16 7 3 2" xfId="43083"/>
    <cellStyle name="Normal 16 16 7 4" xfId="39141"/>
    <cellStyle name="Normal 16 16 8" xfId="23052"/>
    <cellStyle name="Normal 16 16 8 2" xfId="33217"/>
    <cellStyle name="Normal 16 16 8 2 2" xfId="43842"/>
    <cellStyle name="Normal 16 16 8 3" xfId="39900"/>
    <cellStyle name="Normal 16 16 9" xfId="23215"/>
    <cellStyle name="Normal 16 16 9 2" xfId="33379"/>
    <cellStyle name="Normal 16 16 9 3" xfId="41911"/>
    <cellStyle name="Normal 16 17" xfId="779"/>
    <cellStyle name="Normal 16 17 10" xfId="27423"/>
    <cellStyle name="Normal 16 17 10 2" xfId="45938"/>
    <cellStyle name="Normal 16 17 11" xfId="37566"/>
    <cellStyle name="Normal 16 17 12" xfId="37751"/>
    <cellStyle name="Normal 16 17 13" xfId="37977"/>
    <cellStyle name="Normal 16 17 2" xfId="2897"/>
    <cellStyle name="Normal 16 17 2 2" xfId="3350"/>
    <cellStyle name="Normal 16 17 2 2 2" xfId="19739"/>
    <cellStyle name="Normal 16 17 2 2 2 2" xfId="22668"/>
    <cellStyle name="Normal 16 17 2 2 2 2 2" xfId="27055"/>
    <cellStyle name="Normal 16 17 2 2 2 2 2 2" xfId="37175"/>
    <cellStyle name="Normal 16 17 2 2 2 2 3" xfId="32843"/>
    <cellStyle name="Normal 16 17 2 2 2 2 4" xfId="44602"/>
    <cellStyle name="Normal 16 17 2 2 2 3" xfId="24980"/>
    <cellStyle name="Normal 16 17 2 2 2 3 2" xfId="35110"/>
    <cellStyle name="Normal 16 17 2 2 2 4" xfId="29967"/>
    <cellStyle name="Normal 16 17 2 2 2 5" xfId="40663"/>
    <cellStyle name="Normal 16 17 2 2 3" xfId="20755"/>
    <cellStyle name="Normal 16 17 2 2 3 2" xfId="25936"/>
    <cellStyle name="Normal 16 17 2 2 3 2 2" xfId="36057"/>
    <cellStyle name="Normal 16 17 2 2 3 3" xfId="30961"/>
    <cellStyle name="Normal 16 17 2 2 3 4" xfId="42689"/>
    <cellStyle name="Normal 16 17 2 2 4" xfId="23843"/>
    <cellStyle name="Normal 16 17 2 2 4 2" xfId="33990"/>
    <cellStyle name="Normal 16 17 2 2 5" xfId="28067"/>
    <cellStyle name="Normal 16 17 2 2 6" xfId="38747"/>
    <cellStyle name="Normal 16 17 2 3" xfId="19211"/>
    <cellStyle name="Normal 16 17 2 3 2" xfId="22142"/>
    <cellStyle name="Normal 16 17 2 3 2 2" xfId="26529"/>
    <cellStyle name="Normal 16 17 2 3 2 2 2" xfId="36649"/>
    <cellStyle name="Normal 16 17 2 3 2 2 3" xfId="45121"/>
    <cellStyle name="Normal 16 17 2 3 2 3" xfId="32317"/>
    <cellStyle name="Normal 16 17 2 3 2 4" xfId="41182"/>
    <cellStyle name="Normal 16 17 2 3 3" xfId="24454"/>
    <cellStyle name="Normal 16 17 2 3 3 2" xfId="34584"/>
    <cellStyle name="Normal 16 17 2 3 3 3" xfId="43208"/>
    <cellStyle name="Normal 16 17 2 3 4" xfId="29440"/>
    <cellStyle name="Normal 16 17 2 3 5" xfId="39266"/>
    <cellStyle name="Normal 16 17 2 4" xfId="20389"/>
    <cellStyle name="Normal 16 17 2 4 2" xfId="25571"/>
    <cellStyle name="Normal 16 17 2 4 2 2" xfId="35692"/>
    <cellStyle name="Normal 16 17 2 4 2 3" xfId="43973"/>
    <cellStyle name="Normal 16 17 2 4 3" xfId="30596"/>
    <cellStyle name="Normal 16 17 2 4 4" xfId="40034"/>
    <cellStyle name="Normal 16 17 2 5" xfId="23471"/>
    <cellStyle name="Normal 16 17 2 5 2" xfId="33624"/>
    <cellStyle name="Normal 16 17 2 5 3" xfId="42060"/>
    <cellStyle name="Normal 16 17 2 6" xfId="27687"/>
    <cellStyle name="Normal 16 17 2 7" xfId="38118"/>
    <cellStyle name="Normal 16 17 3" xfId="2898"/>
    <cellStyle name="Normal 16 17 3 2" xfId="19560"/>
    <cellStyle name="Normal 16 17 3 2 2" xfId="22489"/>
    <cellStyle name="Normal 16 17 3 2 2 2" xfId="26876"/>
    <cellStyle name="Normal 16 17 3 2 2 2 2" xfId="36996"/>
    <cellStyle name="Normal 16 17 3 2 2 2 3" xfId="44726"/>
    <cellStyle name="Normal 16 17 3 2 2 3" xfId="32664"/>
    <cellStyle name="Normal 16 17 3 2 2 4" xfId="40787"/>
    <cellStyle name="Normal 16 17 3 2 3" xfId="24801"/>
    <cellStyle name="Normal 16 17 3 2 3 2" xfId="34931"/>
    <cellStyle name="Normal 16 17 3 2 3 3" xfId="42813"/>
    <cellStyle name="Normal 16 17 3 2 4" xfId="29788"/>
    <cellStyle name="Normal 16 17 3 2 5" xfId="38871"/>
    <cellStyle name="Normal 16 17 3 3" xfId="20390"/>
    <cellStyle name="Normal 16 17 3 3 2" xfId="25572"/>
    <cellStyle name="Normal 16 17 3 3 2 2" xfId="35693"/>
    <cellStyle name="Normal 16 17 3 3 2 2 2" xfId="45245"/>
    <cellStyle name="Normal 16 17 3 3 2 3" xfId="41306"/>
    <cellStyle name="Normal 16 17 3 3 3" xfId="30597"/>
    <cellStyle name="Normal 16 17 3 3 3 2" xfId="43332"/>
    <cellStyle name="Normal 16 17 3 3 4" xfId="39390"/>
    <cellStyle name="Normal 16 17 3 4" xfId="23472"/>
    <cellStyle name="Normal 16 17 3 4 2" xfId="33625"/>
    <cellStyle name="Normal 16 17 3 4 2 2" xfId="44097"/>
    <cellStyle name="Normal 16 17 3 4 3" xfId="40158"/>
    <cellStyle name="Normal 16 17 3 5" xfId="27688"/>
    <cellStyle name="Normal 16 17 3 5 2" xfId="42184"/>
    <cellStyle name="Normal 16 17 3 6" xfId="38242"/>
    <cellStyle name="Normal 16 17 4" xfId="3351"/>
    <cellStyle name="Normal 16 17 4 2" xfId="19383"/>
    <cellStyle name="Normal 16 17 4 2 2" xfId="22312"/>
    <cellStyle name="Normal 16 17 4 2 2 2" xfId="26699"/>
    <cellStyle name="Normal 16 17 4 2 2 2 2" xfId="36819"/>
    <cellStyle name="Normal 16 17 4 2 2 2 3" xfId="44861"/>
    <cellStyle name="Normal 16 17 4 2 2 3" xfId="32487"/>
    <cellStyle name="Normal 16 17 4 2 2 4" xfId="40922"/>
    <cellStyle name="Normal 16 17 4 2 3" xfId="24624"/>
    <cellStyle name="Normal 16 17 4 2 3 2" xfId="34754"/>
    <cellStyle name="Normal 16 17 4 2 3 3" xfId="42948"/>
    <cellStyle name="Normal 16 17 4 2 4" xfId="29611"/>
    <cellStyle name="Normal 16 17 4 2 5" xfId="39006"/>
    <cellStyle name="Normal 16 17 4 3" xfId="20756"/>
    <cellStyle name="Normal 16 17 4 3 2" xfId="25937"/>
    <cellStyle name="Normal 16 17 4 3 2 2" xfId="36058"/>
    <cellStyle name="Normal 16 17 4 3 2 2 2" xfId="45367"/>
    <cellStyle name="Normal 16 17 4 3 2 3" xfId="41428"/>
    <cellStyle name="Normal 16 17 4 3 3" xfId="30962"/>
    <cellStyle name="Normal 16 17 4 3 3 2" xfId="43454"/>
    <cellStyle name="Normal 16 17 4 3 4" xfId="39512"/>
    <cellStyle name="Normal 16 17 4 4" xfId="23844"/>
    <cellStyle name="Normal 16 17 4 4 2" xfId="33991"/>
    <cellStyle name="Normal 16 17 4 4 2 2" xfId="44219"/>
    <cellStyle name="Normal 16 17 4 4 3" xfId="40280"/>
    <cellStyle name="Normal 16 17 4 5" xfId="28068"/>
    <cellStyle name="Normal 16 17 4 5 2" xfId="42306"/>
    <cellStyle name="Normal 16 17 4 6" xfId="38364"/>
    <cellStyle name="Normal 16 17 5" xfId="3352"/>
    <cellStyle name="Normal 16 17 5 2" xfId="19910"/>
    <cellStyle name="Normal 16 17 5 2 2" xfId="22839"/>
    <cellStyle name="Normal 16 17 5 2 2 2" xfId="27226"/>
    <cellStyle name="Normal 16 17 5 2 2 2 2" xfId="37346"/>
    <cellStyle name="Normal 16 17 5 2 2 2 3" xfId="45489"/>
    <cellStyle name="Normal 16 17 5 2 2 3" xfId="33014"/>
    <cellStyle name="Normal 16 17 5 2 2 4" xfId="41550"/>
    <cellStyle name="Normal 16 17 5 2 3" xfId="25151"/>
    <cellStyle name="Normal 16 17 5 2 3 2" xfId="35281"/>
    <cellStyle name="Normal 16 17 5 2 3 3" xfId="43576"/>
    <cellStyle name="Normal 16 17 5 2 4" xfId="30138"/>
    <cellStyle name="Normal 16 17 5 2 5" xfId="39634"/>
    <cellStyle name="Normal 16 17 5 3" xfId="20757"/>
    <cellStyle name="Normal 16 17 5 3 2" xfId="25938"/>
    <cellStyle name="Normal 16 17 5 3 2 2" xfId="36059"/>
    <cellStyle name="Normal 16 17 5 3 2 3" xfId="44341"/>
    <cellStyle name="Normal 16 17 5 3 3" xfId="30963"/>
    <cellStyle name="Normal 16 17 5 3 4" xfId="40402"/>
    <cellStyle name="Normal 16 17 5 4" xfId="23845"/>
    <cellStyle name="Normal 16 17 5 4 2" xfId="33992"/>
    <cellStyle name="Normal 16 17 5 4 3" xfId="42428"/>
    <cellStyle name="Normal 16 17 5 5" xfId="28069"/>
    <cellStyle name="Normal 16 17 5 6" xfId="38486"/>
    <cellStyle name="Normal 16 17 6" xfId="19015"/>
    <cellStyle name="Normal 16 17 6 2" xfId="21969"/>
    <cellStyle name="Normal 16 17 6 2 2" xfId="26361"/>
    <cellStyle name="Normal 16 17 6 2 2 2" xfId="36481"/>
    <cellStyle name="Normal 16 17 6 2 2 2 2" xfId="45627"/>
    <cellStyle name="Normal 16 17 6 2 2 3" xfId="41688"/>
    <cellStyle name="Normal 16 17 6 2 3" xfId="32145"/>
    <cellStyle name="Normal 16 17 6 2 3 2" xfId="43714"/>
    <cellStyle name="Normal 16 17 6 2 4" xfId="39772"/>
    <cellStyle name="Normal 16 17 6 3" xfId="24281"/>
    <cellStyle name="Normal 16 17 6 3 2" xfId="34414"/>
    <cellStyle name="Normal 16 17 6 3 2 2" xfId="44478"/>
    <cellStyle name="Normal 16 17 6 3 3" xfId="40539"/>
    <cellStyle name="Normal 16 17 6 4" xfId="29252"/>
    <cellStyle name="Normal 16 17 6 4 2" xfId="42565"/>
    <cellStyle name="Normal 16 17 6 5" xfId="38623"/>
    <cellStyle name="Normal 16 17 7" xfId="20146"/>
    <cellStyle name="Normal 16 17 7 2" xfId="25328"/>
    <cellStyle name="Normal 16 17 7 2 2" xfId="35449"/>
    <cellStyle name="Normal 16 17 7 2 2 2" xfId="44997"/>
    <cellStyle name="Normal 16 17 7 2 3" xfId="41058"/>
    <cellStyle name="Normal 16 17 7 3" xfId="30353"/>
    <cellStyle name="Normal 16 17 7 3 2" xfId="43084"/>
    <cellStyle name="Normal 16 17 7 4" xfId="39142"/>
    <cellStyle name="Normal 16 17 8" xfId="23053"/>
    <cellStyle name="Normal 16 17 8 2" xfId="33218"/>
    <cellStyle name="Normal 16 17 8 2 2" xfId="43843"/>
    <cellStyle name="Normal 16 17 8 3" xfId="39901"/>
    <cellStyle name="Normal 16 17 9" xfId="23216"/>
    <cellStyle name="Normal 16 17 9 2" xfId="33380"/>
    <cellStyle name="Normal 16 17 9 3" xfId="41912"/>
    <cellStyle name="Normal 16 18" xfId="780"/>
    <cellStyle name="Normal 16 18 10" xfId="27424"/>
    <cellStyle name="Normal 16 18 10 2" xfId="45939"/>
    <cellStyle name="Normal 16 18 11" xfId="37567"/>
    <cellStyle name="Normal 16 18 12" xfId="37752"/>
    <cellStyle name="Normal 16 18 13" xfId="37978"/>
    <cellStyle name="Normal 16 18 2" xfId="2899"/>
    <cellStyle name="Normal 16 18 2 2" xfId="3353"/>
    <cellStyle name="Normal 16 18 2 2 2" xfId="19740"/>
    <cellStyle name="Normal 16 18 2 2 2 2" xfId="22669"/>
    <cellStyle name="Normal 16 18 2 2 2 2 2" xfId="27056"/>
    <cellStyle name="Normal 16 18 2 2 2 2 2 2" xfId="37176"/>
    <cellStyle name="Normal 16 18 2 2 2 2 3" xfId="32844"/>
    <cellStyle name="Normal 16 18 2 2 2 2 4" xfId="44603"/>
    <cellStyle name="Normal 16 18 2 2 2 3" xfId="24981"/>
    <cellStyle name="Normal 16 18 2 2 2 3 2" xfId="35111"/>
    <cellStyle name="Normal 16 18 2 2 2 4" xfId="29968"/>
    <cellStyle name="Normal 16 18 2 2 2 5" xfId="40664"/>
    <cellStyle name="Normal 16 18 2 2 3" xfId="20758"/>
    <cellStyle name="Normal 16 18 2 2 3 2" xfId="25939"/>
    <cellStyle name="Normal 16 18 2 2 3 2 2" xfId="36060"/>
    <cellStyle name="Normal 16 18 2 2 3 3" xfId="30964"/>
    <cellStyle name="Normal 16 18 2 2 3 4" xfId="42690"/>
    <cellStyle name="Normal 16 18 2 2 4" xfId="23846"/>
    <cellStyle name="Normal 16 18 2 2 4 2" xfId="33993"/>
    <cellStyle name="Normal 16 18 2 2 5" xfId="28070"/>
    <cellStyle name="Normal 16 18 2 2 6" xfId="38748"/>
    <cellStyle name="Normal 16 18 2 3" xfId="19212"/>
    <cellStyle name="Normal 16 18 2 3 2" xfId="22143"/>
    <cellStyle name="Normal 16 18 2 3 2 2" xfId="26530"/>
    <cellStyle name="Normal 16 18 2 3 2 2 2" xfId="36650"/>
    <cellStyle name="Normal 16 18 2 3 2 2 3" xfId="45122"/>
    <cellStyle name="Normal 16 18 2 3 2 3" xfId="32318"/>
    <cellStyle name="Normal 16 18 2 3 2 4" xfId="41183"/>
    <cellStyle name="Normal 16 18 2 3 3" xfId="24455"/>
    <cellStyle name="Normal 16 18 2 3 3 2" xfId="34585"/>
    <cellStyle name="Normal 16 18 2 3 3 3" xfId="43209"/>
    <cellStyle name="Normal 16 18 2 3 4" xfId="29441"/>
    <cellStyle name="Normal 16 18 2 3 5" xfId="39267"/>
    <cellStyle name="Normal 16 18 2 4" xfId="20391"/>
    <cellStyle name="Normal 16 18 2 4 2" xfId="25573"/>
    <cellStyle name="Normal 16 18 2 4 2 2" xfId="35694"/>
    <cellStyle name="Normal 16 18 2 4 2 3" xfId="43974"/>
    <cellStyle name="Normal 16 18 2 4 3" xfId="30598"/>
    <cellStyle name="Normal 16 18 2 4 4" xfId="40035"/>
    <cellStyle name="Normal 16 18 2 5" xfId="23473"/>
    <cellStyle name="Normal 16 18 2 5 2" xfId="33626"/>
    <cellStyle name="Normal 16 18 2 5 3" xfId="42061"/>
    <cellStyle name="Normal 16 18 2 6" xfId="27689"/>
    <cellStyle name="Normal 16 18 2 7" xfId="38119"/>
    <cellStyle name="Normal 16 18 3" xfId="2900"/>
    <cellStyle name="Normal 16 18 3 2" xfId="19561"/>
    <cellStyle name="Normal 16 18 3 2 2" xfId="22490"/>
    <cellStyle name="Normal 16 18 3 2 2 2" xfId="26877"/>
    <cellStyle name="Normal 16 18 3 2 2 2 2" xfId="36997"/>
    <cellStyle name="Normal 16 18 3 2 2 2 3" xfId="44727"/>
    <cellStyle name="Normal 16 18 3 2 2 3" xfId="32665"/>
    <cellStyle name="Normal 16 18 3 2 2 4" xfId="40788"/>
    <cellStyle name="Normal 16 18 3 2 3" xfId="24802"/>
    <cellStyle name="Normal 16 18 3 2 3 2" xfId="34932"/>
    <cellStyle name="Normal 16 18 3 2 3 3" xfId="42814"/>
    <cellStyle name="Normal 16 18 3 2 4" xfId="29789"/>
    <cellStyle name="Normal 16 18 3 2 5" xfId="38872"/>
    <cellStyle name="Normal 16 18 3 3" xfId="20392"/>
    <cellStyle name="Normal 16 18 3 3 2" xfId="25574"/>
    <cellStyle name="Normal 16 18 3 3 2 2" xfId="35695"/>
    <cellStyle name="Normal 16 18 3 3 2 2 2" xfId="45246"/>
    <cellStyle name="Normal 16 18 3 3 2 3" xfId="41307"/>
    <cellStyle name="Normal 16 18 3 3 3" xfId="30599"/>
    <cellStyle name="Normal 16 18 3 3 3 2" xfId="43333"/>
    <cellStyle name="Normal 16 18 3 3 4" xfId="39391"/>
    <cellStyle name="Normal 16 18 3 4" xfId="23474"/>
    <cellStyle name="Normal 16 18 3 4 2" xfId="33627"/>
    <cellStyle name="Normal 16 18 3 4 2 2" xfId="44098"/>
    <cellStyle name="Normal 16 18 3 4 3" xfId="40159"/>
    <cellStyle name="Normal 16 18 3 5" xfId="27690"/>
    <cellStyle name="Normal 16 18 3 5 2" xfId="42185"/>
    <cellStyle name="Normal 16 18 3 6" xfId="38243"/>
    <cellStyle name="Normal 16 18 4" xfId="3354"/>
    <cellStyle name="Normal 16 18 4 2" xfId="19384"/>
    <cellStyle name="Normal 16 18 4 2 2" xfId="22313"/>
    <cellStyle name="Normal 16 18 4 2 2 2" xfId="26700"/>
    <cellStyle name="Normal 16 18 4 2 2 2 2" xfId="36820"/>
    <cellStyle name="Normal 16 18 4 2 2 2 3" xfId="44862"/>
    <cellStyle name="Normal 16 18 4 2 2 3" xfId="32488"/>
    <cellStyle name="Normal 16 18 4 2 2 4" xfId="40923"/>
    <cellStyle name="Normal 16 18 4 2 3" xfId="24625"/>
    <cellStyle name="Normal 16 18 4 2 3 2" xfId="34755"/>
    <cellStyle name="Normal 16 18 4 2 3 3" xfId="42949"/>
    <cellStyle name="Normal 16 18 4 2 4" xfId="29612"/>
    <cellStyle name="Normal 16 18 4 2 5" xfId="39007"/>
    <cellStyle name="Normal 16 18 4 3" xfId="20759"/>
    <cellStyle name="Normal 16 18 4 3 2" xfId="25940"/>
    <cellStyle name="Normal 16 18 4 3 2 2" xfId="36061"/>
    <cellStyle name="Normal 16 18 4 3 2 2 2" xfId="45368"/>
    <cellStyle name="Normal 16 18 4 3 2 3" xfId="41429"/>
    <cellStyle name="Normal 16 18 4 3 3" xfId="30965"/>
    <cellStyle name="Normal 16 18 4 3 3 2" xfId="43455"/>
    <cellStyle name="Normal 16 18 4 3 4" xfId="39513"/>
    <cellStyle name="Normal 16 18 4 4" xfId="23847"/>
    <cellStyle name="Normal 16 18 4 4 2" xfId="33994"/>
    <cellStyle name="Normal 16 18 4 4 2 2" xfId="44220"/>
    <cellStyle name="Normal 16 18 4 4 3" xfId="40281"/>
    <cellStyle name="Normal 16 18 4 5" xfId="28071"/>
    <cellStyle name="Normal 16 18 4 5 2" xfId="42307"/>
    <cellStyle name="Normal 16 18 4 6" xfId="38365"/>
    <cellStyle name="Normal 16 18 5" xfId="3355"/>
    <cellStyle name="Normal 16 18 5 2" xfId="19911"/>
    <cellStyle name="Normal 16 18 5 2 2" xfId="22840"/>
    <cellStyle name="Normal 16 18 5 2 2 2" xfId="27227"/>
    <cellStyle name="Normal 16 18 5 2 2 2 2" xfId="37347"/>
    <cellStyle name="Normal 16 18 5 2 2 2 3" xfId="45490"/>
    <cellStyle name="Normal 16 18 5 2 2 3" xfId="33015"/>
    <cellStyle name="Normal 16 18 5 2 2 4" xfId="41551"/>
    <cellStyle name="Normal 16 18 5 2 3" xfId="25152"/>
    <cellStyle name="Normal 16 18 5 2 3 2" xfId="35282"/>
    <cellStyle name="Normal 16 18 5 2 3 3" xfId="43577"/>
    <cellStyle name="Normal 16 18 5 2 4" xfId="30139"/>
    <cellStyle name="Normal 16 18 5 2 5" xfId="39635"/>
    <cellStyle name="Normal 16 18 5 3" xfId="20760"/>
    <cellStyle name="Normal 16 18 5 3 2" xfId="25941"/>
    <cellStyle name="Normal 16 18 5 3 2 2" xfId="36062"/>
    <cellStyle name="Normal 16 18 5 3 2 3" xfId="44342"/>
    <cellStyle name="Normal 16 18 5 3 3" xfId="30966"/>
    <cellStyle name="Normal 16 18 5 3 4" xfId="40403"/>
    <cellStyle name="Normal 16 18 5 4" xfId="23848"/>
    <cellStyle name="Normal 16 18 5 4 2" xfId="33995"/>
    <cellStyle name="Normal 16 18 5 4 3" xfId="42429"/>
    <cellStyle name="Normal 16 18 5 5" xfId="28072"/>
    <cellStyle name="Normal 16 18 5 6" xfId="38487"/>
    <cellStyle name="Normal 16 18 6" xfId="19016"/>
    <cellStyle name="Normal 16 18 6 2" xfId="21970"/>
    <cellStyle name="Normal 16 18 6 2 2" xfId="26362"/>
    <cellStyle name="Normal 16 18 6 2 2 2" xfId="36482"/>
    <cellStyle name="Normal 16 18 6 2 2 2 2" xfId="45628"/>
    <cellStyle name="Normal 16 18 6 2 2 3" xfId="41689"/>
    <cellStyle name="Normal 16 18 6 2 3" xfId="32146"/>
    <cellStyle name="Normal 16 18 6 2 3 2" xfId="43715"/>
    <cellStyle name="Normal 16 18 6 2 4" xfId="39773"/>
    <cellStyle name="Normal 16 18 6 3" xfId="24282"/>
    <cellStyle name="Normal 16 18 6 3 2" xfId="34415"/>
    <cellStyle name="Normal 16 18 6 3 2 2" xfId="44479"/>
    <cellStyle name="Normal 16 18 6 3 3" xfId="40540"/>
    <cellStyle name="Normal 16 18 6 4" xfId="29253"/>
    <cellStyle name="Normal 16 18 6 4 2" xfId="42566"/>
    <cellStyle name="Normal 16 18 6 5" xfId="38624"/>
    <cellStyle name="Normal 16 18 7" xfId="20147"/>
    <cellStyle name="Normal 16 18 7 2" xfId="25329"/>
    <cellStyle name="Normal 16 18 7 2 2" xfId="35450"/>
    <cellStyle name="Normal 16 18 7 2 2 2" xfId="44998"/>
    <cellStyle name="Normal 16 18 7 2 3" xfId="41059"/>
    <cellStyle name="Normal 16 18 7 3" xfId="30354"/>
    <cellStyle name="Normal 16 18 7 3 2" xfId="43085"/>
    <cellStyle name="Normal 16 18 7 4" xfId="39143"/>
    <cellStyle name="Normal 16 18 8" xfId="23054"/>
    <cellStyle name="Normal 16 18 8 2" xfId="33219"/>
    <cellStyle name="Normal 16 18 8 2 2" xfId="43844"/>
    <cellStyle name="Normal 16 18 8 3" xfId="39902"/>
    <cellStyle name="Normal 16 18 9" xfId="23217"/>
    <cellStyle name="Normal 16 18 9 2" xfId="33381"/>
    <cellStyle name="Normal 16 18 9 3" xfId="41913"/>
    <cellStyle name="Normal 16 19" xfId="781"/>
    <cellStyle name="Normal 16 19 10" xfId="27425"/>
    <cellStyle name="Normal 16 19 10 2" xfId="45940"/>
    <cellStyle name="Normal 16 19 11" xfId="37568"/>
    <cellStyle name="Normal 16 19 12" xfId="37753"/>
    <cellStyle name="Normal 16 19 13" xfId="37979"/>
    <cellStyle name="Normal 16 19 2" xfId="2901"/>
    <cellStyle name="Normal 16 19 2 2" xfId="3356"/>
    <cellStyle name="Normal 16 19 2 2 2" xfId="19741"/>
    <cellStyle name="Normal 16 19 2 2 2 2" xfId="22670"/>
    <cellStyle name="Normal 16 19 2 2 2 2 2" xfId="27057"/>
    <cellStyle name="Normal 16 19 2 2 2 2 2 2" xfId="37177"/>
    <cellStyle name="Normal 16 19 2 2 2 2 3" xfId="32845"/>
    <cellStyle name="Normal 16 19 2 2 2 2 4" xfId="44604"/>
    <cellStyle name="Normal 16 19 2 2 2 3" xfId="24982"/>
    <cellStyle name="Normal 16 19 2 2 2 3 2" xfId="35112"/>
    <cellStyle name="Normal 16 19 2 2 2 4" xfId="29969"/>
    <cellStyle name="Normal 16 19 2 2 2 5" xfId="40665"/>
    <cellStyle name="Normal 16 19 2 2 3" xfId="20761"/>
    <cellStyle name="Normal 16 19 2 2 3 2" xfId="25942"/>
    <cellStyle name="Normal 16 19 2 2 3 2 2" xfId="36063"/>
    <cellStyle name="Normal 16 19 2 2 3 3" xfId="30967"/>
    <cellStyle name="Normal 16 19 2 2 3 4" xfId="42691"/>
    <cellStyle name="Normal 16 19 2 2 4" xfId="23849"/>
    <cellStyle name="Normal 16 19 2 2 4 2" xfId="33996"/>
    <cellStyle name="Normal 16 19 2 2 5" xfId="28073"/>
    <cellStyle name="Normal 16 19 2 2 6" xfId="38749"/>
    <cellStyle name="Normal 16 19 2 3" xfId="19213"/>
    <cellStyle name="Normal 16 19 2 3 2" xfId="22144"/>
    <cellStyle name="Normal 16 19 2 3 2 2" xfId="26531"/>
    <cellStyle name="Normal 16 19 2 3 2 2 2" xfId="36651"/>
    <cellStyle name="Normal 16 19 2 3 2 2 3" xfId="45123"/>
    <cellStyle name="Normal 16 19 2 3 2 3" xfId="32319"/>
    <cellStyle name="Normal 16 19 2 3 2 4" xfId="41184"/>
    <cellStyle name="Normal 16 19 2 3 3" xfId="24456"/>
    <cellStyle name="Normal 16 19 2 3 3 2" xfId="34586"/>
    <cellStyle name="Normal 16 19 2 3 3 3" xfId="43210"/>
    <cellStyle name="Normal 16 19 2 3 4" xfId="29442"/>
    <cellStyle name="Normal 16 19 2 3 5" xfId="39268"/>
    <cellStyle name="Normal 16 19 2 4" xfId="20393"/>
    <cellStyle name="Normal 16 19 2 4 2" xfId="25575"/>
    <cellStyle name="Normal 16 19 2 4 2 2" xfId="35696"/>
    <cellStyle name="Normal 16 19 2 4 2 3" xfId="43975"/>
    <cellStyle name="Normal 16 19 2 4 3" xfId="30600"/>
    <cellStyle name="Normal 16 19 2 4 4" xfId="40036"/>
    <cellStyle name="Normal 16 19 2 5" xfId="23475"/>
    <cellStyle name="Normal 16 19 2 5 2" xfId="33628"/>
    <cellStyle name="Normal 16 19 2 5 3" xfId="42062"/>
    <cellStyle name="Normal 16 19 2 6" xfId="27691"/>
    <cellStyle name="Normal 16 19 2 7" xfId="38120"/>
    <cellStyle name="Normal 16 19 3" xfId="2902"/>
    <cellStyle name="Normal 16 19 3 2" xfId="19562"/>
    <cellStyle name="Normal 16 19 3 2 2" xfId="22491"/>
    <cellStyle name="Normal 16 19 3 2 2 2" xfId="26878"/>
    <cellStyle name="Normal 16 19 3 2 2 2 2" xfId="36998"/>
    <cellStyle name="Normal 16 19 3 2 2 2 3" xfId="44728"/>
    <cellStyle name="Normal 16 19 3 2 2 3" xfId="32666"/>
    <cellStyle name="Normal 16 19 3 2 2 4" xfId="40789"/>
    <cellStyle name="Normal 16 19 3 2 3" xfId="24803"/>
    <cellStyle name="Normal 16 19 3 2 3 2" xfId="34933"/>
    <cellStyle name="Normal 16 19 3 2 3 3" xfId="42815"/>
    <cellStyle name="Normal 16 19 3 2 4" xfId="29790"/>
    <cellStyle name="Normal 16 19 3 2 5" xfId="38873"/>
    <cellStyle name="Normal 16 19 3 3" xfId="20394"/>
    <cellStyle name="Normal 16 19 3 3 2" xfId="25576"/>
    <cellStyle name="Normal 16 19 3 3 2 2" xfId="35697"/>
    <cellStyle name="Normal 16 19 3 3 2 2 2" xfId="45247"/>
    <cellStyle name="Normal 16 19 3 3 2 3" xfId="41308"/>
    <cellStyle name="Normal 16 19 3 3 3" xfId="30601"/>
    <cellStyle name="Normal 16 19 3 3 3 2" xfId="43334"/>
    <cellStyle name="Normal 16 19 3 3 4" xfId="39392"/>
    <cellStyle name="Normal 16 19 3 4" xfId="23476"/>
    <cellStyle name="Normal 16 19 3 4 2" xfId="33629"/>
    <cellStyle name="Normal 16 19 3 4 2 2" xfId="44099"/>
    <cellStyle name="Normal 16 19 3 4 3" xfId="40160"/>
    <cellStyle name="Normal 16 19 3 5" xfId="27692"/>
    <cellStyle name="Normal 16 19 3 5 2" xfId="42186"/>
    <cellStyle name="Normal 16 19 3 6" xfId="38244"/>
    <cellStyle name="Normal 16 19 4" xfId="3357"/>
    <cellStyle name="Normal 16 19 4 2" xfId="19385"/>
    <cellStyle name="Normal 16 19 4 2 2" xfId="22314"/>
    <cellStyle name="Normal 16 19 4 2 2 2" xfId="26701"/>
    <cellStyle name="Normal 16 19 4 2 2 2 2" xfId="36821"/>
    <cellStyle name="Normal 16 19 4 2 2 2 3" xfId="44863"/>
    <cellStyle name="Normal 16 19 4 2 2 3" xfId="32489"/>
    <cellStyle name="Normal 16 19 4 2 2 4" xfId="40924"/>
    <cellStyle name="Normal 16 19 4 2 3" xfId="24626"/>
    <cellStyle name="Normal 16 19 4 2 3 2" xfId="34756"/>
    <cellStyle name="Normal 16 19 4 2 3 3" xfId="42950"/>
    <cellStyle name="Normal 16 19 4 2 4" xfId="29613"/>
    <cellStyle name="Normal 16 19 4 2 5" xfId="39008"/>
    <cellStyle name="Normal 16 19 4 3" xfId="20762"/>
    <cellStyle name="Normal 16 19 4 3 2" xfId="25943"/>
    <cellStyle name="Normal 16 19 4 3 2 2" xfId="36064"/>
    <cellStyle name="Normal 16 19 4 3 2 2 2" xfId="45369"/>
    <cellStyle name="Normal 16 19 4 3 2 3" xfId="41430"/>
    <cellStyle name="Normal 16 19 4 3 3" xfId="30968"/>
    <cellStyle name="Normal 16 19 4 3 3 2" xfId="43456"/>
    <cellStyle name="Normal 16 19 4 3 4" xfId="39514"/>
    <cellStyle name="Normal 16 19 4 4" xfId="23850"/>
    <cellStyle name="Normal 16 19 4 4 2" xfId="33997"/>
    <cellStyle name="Normal 16 19 4 4 2 2" xfId="44221"/>
    <cellStyle name="Normal 16 19 4 4 3" xfId="40282"/>
    <cellStyle name="Normal 16 19 4 5" xfId="28074"/>
    <cellStyle name="Normal 16 19 4 5 2" xfId="42308"/>
    <cellStyle name="Normal 16 19 4 6" xfId="38366"/>
    <cellStyle name="Normal 16 19 5" xfId="3358"/>
    <cellStyle name="Normal 16 19 5 2" xfId="19912"/>
    <cellStyle name="Normal 16 19 5 2 2" xfId="22841"/>
    <cellStyle name="Normal 16 19 5 2 2 2" xfId="27228"/>
    <cellStyle name="Normal 16 19 5 2 2 2 2" xfId="37348"/>
    <cellStyle name="Normal 16 19 5 2 2 2 3" xfId="45491"/>
    <cellStyle name="Normal 16 19 5 2 2 3" xfId="33016"/>
    <cellStyle name="Normal 16 19 5 2 2 4" xfId="41552"/>
    <cellStyle name="Normal 16 19 5 2 3" xfId="25153"/>
    <cellStyle name="Normal 16 19 5 2 3 2" xfId="35283"/>
    <cellStyle name="Normal 16 19 5 2 3 3" xfId="43578"/>
    <cellStyle name="Normal 16 19 5 2 4" xfId="30140"/>
    <cellStyle name="Normal 16 19 5 2 5" xfId="39636"/>
    <cellStyle name="Normal 16 19 5 3" xfId="20763"/>
    <cellStyle name="Normal 16 19 5 3 2" xfId="25944"/>
    <cellStyle name="Normal 16 19 5 3 2 2" xfId="36065"/>
    <cellStyle name="Normal 16 19 5 3 2 3" xfId="44343"/>
    <cellStyle name="Normal 16 19 5 3 3" xfId="30969"/>
    <cellStyle name="Normal 16 19 5 3 4" xfId="40404"/>
    <cellStyle name="Normal 16 19 5 4" xfId="23851"/>
    <cellStyle name="Normal 16 19 5 4 2" xfId="33998"/>
    <cellStyle name="Normal 16 19 5 4 3" xfId="42430"/>
    <cellStyle name="Normal 16 19 5 5" xfId="28075"/>
    <cellStyle name="Normal 16 19 5 6" xfId="38488"/>
    <cellStyle name="Normal 16 19 6" xfId="19017"/>
    <cellStyle name="Normal 16 19 6 2" xfId="21971"/>
    <cellStyle name="Normal 16 19 6 2 2" xfId="26363"/>
    <cellStyle name="Normal 16 19 6 2 2 2" xfId="36483"/>
    <cellStyle name="Normal 16 19 6 2 2 2 2" xfId="45629"/>
    <cellStyle name="Normal 16 19 6 2 2 3" xfId="41690"/>
    <cellStyle name="Normal 16 19 6 2 3" xfId="32147"/>
    <cellStyle name="Normal 16 19 6 2 3 2" xfId="43716"/>
    <cellStyle name="Normal 16 19 6 2 4" xfId="39774"/>
    <cellStyle name="Normal 16 19 6 3" xfId="24283"/>
    <cellStyle name="Normal 16 19 6 3 2" xfId="34416"/>
    <cellStyle name="Normal 16 19 6 3 2 2" xfId="44480"/>
    <cellStyle name="Normal 16 19 6 3 3" xfId="40541"/>
    <cellStyle name="Normal 16 19 6 4" xfId="29254"/>
    <cellStyle name="Normal 16 19 6 4 2" xfId="42567"/>
    <cellStyle name="Normal 16 19 6 5" xfId="38625"/>
    <cellStyle name="Normal 16 19 7" xfId="20148"/>
    <cellStyle name="Normal 16 19 7 2" xfId="25330"/>
    <cellStyle name="Normal 16 19 7 2 2" xfId="35451"/>
    <cellStyle name="Normal 16 19 7 2 2 2" xfId="44999"/>
    <cellStyle name="Normal 16 19 7 2 3" xfId="41060"/>
    <cellStyle name="Normal 16 19 7 3" xfId="30355"/>
    <cellStyle name="Normal 16 19 7 3 2" xfId="43086"/>
    <cellStyle name="Normal 16 19 7 4" xfId="39144"/>
    <cellStyle name="Normal 16 19 8" xfId="23055"/>
    <cellStyle name="Normal 16 19 8 2" xfId="33220"/>
    <cellStyle name="Normal 16 19 8 2 2" xfId="43845"/>
    <cellStyle name="Normal 16 19 8 3" xfId="39903"/>
    <cellStyle name="Normal 16 19 9" xfId="23218"/>
    <cellStyle name="Normal 16 19 9 2" xfId="33382"/>
    <cellStyle name="Normal 16 19 9 3" xfId="41914"/>
    <cellStyle name="Normal 16 2" xfId="49"/>
    <cellStyle name="Normal 16 2 10" xfId="27426"/>
    <cellStyle name="Normal 16 2 10 2" xfId="45941"/>
    <cellStyle name="Normal 16 2 11" xfId="37569"/>
    <cellStyle name="Normal 16 2 12" xfId="37754"/>
    <cellStyle name="Normal 16 2 13" xfId="37980"/>
    <cellStyle name="Normal 16 2 14" xfId="782"/>
    <cellStyle name="Normal 16 2 2" xfId="2903"/>
    <cellStyle name="Normal 16 2 2 2" xfId="3359"/>
    <cellStyle name="Normal 16 2 2 2 2" xfId="19742"/>
    <cellStyle name="Normal 16 2 2 2 2 2" xfId="22671"/>
    <cellStyle name="Normal 16 2 2 2 2 2 2" xfId="27058"/>
    <cellStyle name="Normal 16 2 2 2 2 2 2 2" xfId="37178"/>
    <cellStyle name="Normal 16 2 2 2 2 2 3" xfId="32846"/>
    <cellStyle name="Normal 16 2 2 2 2 2 4" xfId="44605"/>
    <cellStyle name="Normal 16 2 2 2 2 3" xfId="24983"/>
    <cellStyle name="Normal 16 2 2 2 2 3 2" xfId="35113"/>
    <cellStyle name="Normal 16 2 2 2 2 4" xfId="29970"/>
    <cellStyle name="Normal 16 2 2 2 2 5" xfId="40666"/>
    <cellStyle name="Normal 16 2 2 2 3" xfId="20764"/>
    <cellStyle name="Normal 16 2 2 2 3 2" xfId="25945"/>
    <cellStyle name="Normal 16 2 2 2 3 2 2" xfId="36066"/>
    <cellStyle name="Normal 16 2 2 2 3 3" xfId="30970"/>
    <cellStyle name="Normal 16 2 2 2 3 4" xfId="42692"/>
    <cellStyle name="Normal 16 2 2 2 4" xfId="23852"/>
    <cellStyle name="Normal 16 2 2 2 4 2" xfId="33999"/>
    <cellStyle name="Normal 16 2 2 2 5" xfId="28076"/>
    <cellStyle name="Normal 16 2 2 2 6" xfId="38750"/>
    <cellStyle name="Normal 16 2 2 3" xfId="19214"/>
    <cellStyle name="Normal 16 2 2 3 2" xfId="22145"/>
    <cellStyle name="Normal 16 2 2 3 2 2" xfId="26532"/>
    <cellStyle name="Normal 16 2 2 3 2 2 2" xfId="36652"/>
    <cellStyle name="Normal 16 2 2 3 2 2 3" xfId="45124"/>
    <cellStyle name="Normal 16 2 2 3 2 3" xfId="32320"/>
    <cellStyle name="Normal 16 2 2 3 2 4" xfId="41185"/>
    <cellStyle name="Normal 16 2 2 3 3" xfId="24457"/>
    <cellStyle name="Normal 16 2 2 3 3 2" xfId="34587"/>
    <cellStyle name="Normal 16 2 2 3 3 3" xfId="43211"/>
    <cellStyle name="Normal 16 2 2 3 4" xfId="29443"/>
    <cellStyle name="Normal 16 2 2 3 5" xfId="39269"/>
    <cellStyle name="Normal 16 2 2 4" xfId="20395"/>
    <cellStyle name="Normal 16 2 2 4 2" xfId="25577"/>
    <cellStyle name="Normal 16 2 2 4 2 2" xfId="35698"/>
    <cellStyle name="Normal 16 2 2 4 2 3" xfId="43976"/>
    <cellStyle name="Normal 16 2 2 4 3" xfId="30602"/>
    <cellStyle name="Normal 16 2 2 4 4" xfId="40037"/>
    <cellStyle name="Normal 16 2 2 5" xfId="23477"/>
    <cellStyle name="Normal 16 2 2 5 2" xfId="33630"/>
    <cellStyle name="Normal 16 2 2 5 3" xfId="42063"/>
    <cellStyle name="Normal 16 2 2 6" xfId="27693"/>
    <cellStyle name="Normal 16 2 2 7" xfId="38121"/>
    <cellStyle name="Normal 16 2 3" xfId="2904"/>
    <cellStyle name="Normal 16 2 3 2" xfId="19563"/>
    <cellStyle name="Normal 16 2 3 2 2" xfId="22492"/>
    <cellStyle name="Normal 16 2 3 2 2 2" xfId="26879"/>
    <cellStyle name="Normal 16 2 3 2 2 2 2" xfId="36999"/>
    <cellStyle name="Normal 16 2 3 2 2 2 3" xfId="44729"/>
    <cellStyle name="Normal 16 2 3 2 2 3" xfId="32667"/>
    <cellStyle name="Normal 16 2 3 2 2 4" xfId="40790"/>
    <cellStyle name="Normal 16 2 3 2 3" xfId="24804"/>
    <cellStyle name="Normal 16 2 3 2 3 2" xfId="34934"/>
    <cellStyle name="Normal 16 2 3 2 3 3" xfId="42816"/>
    <cellStyle name="Normal 16 2 3 2 4" xfId="29791"/>
    <cellStyle name="Normal 16 2 3 2 5" xfId="38874"/>
    <cellStyle name="Normal 16 2 3 3" xfId="20396"/>
    <cellStyle name="Normal 16 2 3 3 2" xfId="25578"/>
    <cellStyle name="Normal 16 2 3 3 2 2" xfId="35699"/>
    <cellStyle name="Normal 16 2 3 3 2 2 2" xfId="45248"/>
    <cellStyle name="Normal 16 2 3 3 2 3" xfId="41309"/>
    <cellStyle name="Normal 16 2 3 3 3" xfId="30603"/>
    <cellStyle name="Normal 16 2 3 3 3 2" xfId="43335"/>
    <cellStyle name="Normal 16 2 3 3 4" xfId="39393"/>
    <cellStyle name="Normal 16 2 3 4" xfId="23478"/>
    <cellStyle name="Normal 16 2 3 4 2" xfId="33631"/>
    <cellStyle name="Normal 16 2 3 4 2 2" xfId="44100"/>
    <cellStyle name="Normal 16 2 3 4 3" xfId="40161"/>
    <cellStyle name="Normal 16 2 3 5" xfId="27694"/>
    <cellStyle name="Normal 16 2 3 5 2" xfId="42187"/>
    <cellStyle name="Normal 16 2 3 6" xfId="38245"/>
    <cellStyle name="Normal 16 2 4" xfId="3360"/>
    <cellStyle name="Normal 16 2 4 2" xfId="19386"/>
    <cellStyle name="Normal 16 2 4 2 2" xfId="22315"/>
    <cellStyle name="Normal 16 2 4 2 2 2" xfId="26702"/>
    <cellStyle name="Normal 16 2 4 2 2 2 2" xfId="36822"/>
    <cellStyle name="Normal 16 2 4 2 2 2 3" xfId="44864"/>
    <cellStyle name="Normal 16 2 4 2 2 3" xfId="32490"/>
    <cellStyle name="Normal 16 2 4 2 2 4" xfId="40925"/>
    <cellStyle name="Normal 16 2 4 2 3" xfId="24627"/>
    <cellStyle name="Normal 16 2 4 2 3 2" xfId="34757"/>
    <cellStyle name="Normal 16 2 4 2 3 3" xfId="42951"/>
    <cellStyle name="Normal 16 2 4 2 4" xfId="29614"/>
    <cellStyle name="Normal 16 2 4 2 5" xfId="39009"/>
    <cellStyle name="Normal 16 2 4 3" xfId="20765"/>
    <cellStyle name="Normal 16 2 4 3 2" xfId="25946"/>
    <cellStyle name="Normal 16 2 4 3 2 2" xfId="36067"/>
    <cellStyle name="Normal 16 2 4 3 2 2 2" xfId="45370"/>
    <cellStyle name="Normal 16 2 4 3 2 3" xfId="41431"/>
    <cellStyle name="Normal 16 2 4 3 3" xfId="30971"/>
    <cellStyle name="Normal 16 2 4 3 3 2" xfId="43457"/>
    <cellStyle name="Normal 16 2 4 3 4" xfId="39515"/>
    <cellStyle name="Normal 16 2 4 4" xfId="23853"/>
    <cellStyle name="Normal 16 2 4 4 2" xfId="34000"/>
    <cellStyle name="Normal 16 2 4 4 2 2" xfId="44222"/>
    <cellStyle name="Normal 16 2 4 4 3" xfId="40283"/>
    <cellStyle name="Normal 16 2 4 5" xfId="28077"/>
    <cellStyle name="Normal 16 2 4 5 2" xfId="42309"/>
    <cellStyle name="Normal 16 2 4 6" xfId="38367"/>
    <cellStyle name="Normal 16 2 5" xfId="3361"/>
    <cellStyle name="Normal 16 2 5 2" xfId="19913"/>
    <cellStyle name="Normal 16 2 5 2 2" xfId="22842"/>
    <cellStyle name="Normal 16 2 5 2 2 2" xfId="27229"/>
    <cellStyle name="Normal 16 2 5 2 2 2 2" xfId="37349"/>
    <cellStyle name="Normal 16 2 5 2 2 2 3" xfId="45492"/>
    <cellStyle name="Normal 16 2 5 2 2 3" xfId="33017"/>
    <cellStyle name="Normal 16 2 5 2 2 4" xfId="41553"/>
    <cellStyle name="Normal 16 2 5 2 3" xfId="25154"/>
    <cellStyle name="Normal 16 2 5 2 3 2" xfId="35284"/>
    <cellStyle name="Normal 16 2 5 2 3 3" xfId="43579"/>
    <cellStyle name="Normal 16 2 5 2 4" xfId="30141"/>
    <cellStyle name="Normal 16 2 5 2 5" xfId="39637"/>
    <cellStyle name="Normal 16 2 5 3" xfId="20766"/>
    <cellStyle name="Normal 16 2 5 3 2" xfId="25947"/>
    <cellStyle name="Normal 16 2 5 3 2 2" xfId="36068"/>
    <cellStyle name="Normal 16 2 5 3 2 3" xfId="44344"/>
    <cellStyle name="Normal 16 2 5 3 3" xfId="30972"/>
    <cellStyle name="Normal 16 2 5 3 4" xfId="40405"/>
    <cellStyle name="Normal 16 2 5 4" xfId="23854"/>
    <cellStyle name="Normal 16 2 5 4 2" xfId="34001"/>
    <cellStyle name="Normal 16 2 5 4 3" xfId="42431"/>
    <cellStyle name="Normal 16 2 5 5" xfId="28078"/>
    <cellStyle name="Normal 16 2 5 6" xfId="38489"/>
    <cellStyle name="Normal 16 2 6" xfId="19018"/>
    <cellStyle name="Normal 16 2 6 2" xfId="21972"/>
    <cellStyle name="Normal 16 2 6 2 2" xfId="26364"/>
    <cellStyle name="Normal 16 2 6 2 2 2" xfId="36484"/>
    <cellStyle name="Normal 16 2 6 2 2 2 2" xfId="45630"/>
    <cellStyle name="Normal 16 2 6 2 2 3" xfId="41691"/>
    <cellStyle name="Normal 16 2 6 2 3" xfId="32148"/>
    <cellStyle name="Normal 16 2 6 2 3 2" xfId="43717"/>
    <cellStyle name="Normal 16 2 6 2 4" xfId="39775"/>
    <cellStyle name="Normal 16 2 6 3" xfId="24284"/>
    <cellStyle name="Normal 16 2 6 3 2" xfId="34417"/>
    <cellStyle name="Normal 16 2 6 3 2 2" xfId="44481"/>
    <cellStyle name="Normal 16 2 6 3 3" xfId="40542"/>
    <cellStyle name="Normal 16 2 6 4" xfId="29255"/>
    <cellStyle name="Normal 16 2 6 4 2" xfId="42568"/>
    <cellStyle name="Normal 16 2 6 5" xfId="38626"/>
    <cellStyle name="Normal 16 2 7" xfId="20149"/>
    <cellStyle name="Normal 16 2 7 2" xfId="25331"/>
    <cellStyle name="Normal 16 2 7 2 2" xfId="35452"/>
    <cellStyle name="Normal 16 2 7 2 2 2" xfId="45000"/>
    <cellStyle name="Normal 16 2 7 2 3" xfId="41061"/>
    <cellStyle name="Normal 16 2 7 3" xfId="30356"/>
    <cellStyle name="Normal 16 2 7 3 2" xfId="43087"/>
    <cellStyle name="Normal 16 2 7 4" xfId="39145"/>
    <cellStyle name="Normal 16 2 8" xfId="23056"/>
    <cellStyle name="Normal 16 2 8 2" xfId="33221"/>
    <cellStyle name="Normal 16 2 8 2 2" xfId="43846"/>
    <cellStyle name="Normal 16 2 8 3" xfId="39904"/>
    <cellStyle name="Normal 16 2 9" xfId="23219"/>
    <cellStyle name="Normal 16 2 9 2" xfId="33383"/>
    <cellStyle name="Normal 16 2 9 3" xfId="41915"/>
    <cellStyle name="Normal 16 20" xfId="783"/>
    <cellStyle name="Normal 16 20 10" xfId="27427"/>
    <cellStyle name="Normal 16 20 10 2" xfId="45942"/>
    <cellStyle name="Normal 16 20 11" xfId="37570"/>
    <cellStyle name="Normal 16 20 12" xfId="37755"/>
    <cellStyle name="Normal 16 20 13" xfId="37981"/>
    <cellStyle name="Normal 16 20 2" xfId="2905"/>
    <cellStyle name="Normal 16 20 2 2" xfId="3362"/>
    <cellStyle name="Normal 16 20 2 2 2" xfId="19743"/>
    <cellStyle name="Normal 16 20 2 2 2 2" xfId="22672"/>
    <cellStyle name="Normal 16 20 2 2 2 2 2" xfId="27059"/>
    <cellStyle name="Normal 16 20 2 2 2 2 2 2" xfId="37179"/>
    <cellStyle name="Normal 16 20 2 2 2 2 3" xfId="32847"/>
    <cellStyle name="Normal 16 20 2 2 2 2 4" xfId="44606"/>
    <cellStyle name="Normal 16 20 2 2 2 3" xfId="24984"/>
    <cellStyle name="Normal 16 20 2 2 2 3 2" xfId="35114"/>
    <cellStyle name="Normal 16 20 2 2 2 4" xfId="29971"/>
    <cellStyle name="Normal 16 20 2 2 2 5" xfId="40667"/>
    <cellStyle name="Normal 16 20 2 2 3" xfId="20767"/>
    <cellStyle name="Normal 16 20 2 2 3 2" xfId="25948"/>
    <cellStyle name="Normal 16 20 2 2 3 2 2" xfId="36069"/>
    <cellStyle name="Normal 16 20 2 2 3 3" xfId="30973"/>
    <cellStyle name="Normal 16 20 2 2 3 4" xfId="42693"/>
    <cellStyle name="Normal 16 20 2 2 4" xfId="23855"/>
    <cellStyle name="Normal 16 20 2 2 4 2" xfId="34002"/>
    <cellStyle name="Normal 16 20 2 2 5" xfId="28079"/>
    <cellStyle name="Normal 16 20 2 2 6" xfId="38751"/>
    <cellStyle name="Normal 16 20 2 3" xfId="19215"/>
    <cellStyle name="Normal 16 20 2 3 2" xfId="22146"/>
    <cellStyle name="Normal 16 20 2 3 2 2" xfId="26533"/>
    <cellStyle name="Normal 16 20 2 3 2 2 2" xfId="36653"/>
    <cellStyle name="Normal 16 20 2 3 2 2 3" xfId="45125"/>
    <cellStyle name="Normal 16 20 2 3 2 3" xfId="32321"/>
    <cellStyle name="Normal 16 20 2 3 2 4" xfId="41186"/>
    <cellStyle name="Normal 16 20 2 3 3" xfId="24458"/>
    <cellStyle name="Normal 16 20 2 3 3 2" xfId="34588"/>
    <cellStyle name="Normal 16 20 2 3 3 3" xfId="43212"/>
    <cellStyle name="Normal 16 20 2 3 4" xfId="29444"/>
    <cellStyle name="Normal 16 20 2 3 5" xfId="39270"/>
    <cellStyle name="Normal 16 20 2 4" xfId="20397"/>
    <cellStyle name="Normal 16 20 2 4 2" xfId="25579"/>
    <cellStyle name="Normal 16 20 2 4 2 2" xfId="35700"/>
    <cellStyle name="Normal 16 20 2 4 2 3" xfId="43977"/>
    <cellStyle name="Normal 16 20 2 4 3" xfId="30604"/>
    <cellStyle name="Normal 16 20 2 4 4" xfId="40038"/>
    <cellStyle name="Normal 16 20 2 5" xfId="23479"/>
    <cellStyle name="Normal 16 20 2 5 2" xfId="33632"/>
    <cellStyle name="Normal 16 20 2 5 3" xfId="42064"/>
    <cellStyle name="Normal 16 20 2 6" xfId="27695"/>
    <cellStyle name="Normal 16 20 2 7" xfId="38122"/>
    <cellStyle name="Normal 16 20 3" xfId="2906"/>
    <cellStyle name="Normal 16 20 3 2" xfId="19564"/>
    <cellStyle name="Normal 16 20 3 2 2" xfId="22493"/>
    <cellStyle name="Normal 16 20 3 2 2 2" xfId="26880"/>
    <cellStyle name="Normal 16 20 3 2 2 2 2" xfId="37000"/>
    <cellStyle name="Normal 16 20 3 2 2 2 3" xfId="44730"/>
    <cellStyle name="Normal 16 20 3 2 2 3" xfId="32668"/>
    <cellStyle name="Normal 16 20 3 2 2 4" xfId="40791"/>
    <cellStyle name="Normal 16 20 3 2 3" xfId="24805"/>
    <cellStyle name="Normal 16 20 3 2 3 2" xfId="34935"/>
    <cellStyle name="Normal 16 20 3 2 3 3" xfId="42817"/>
    <cellStyle name="Normal 16 20 3 2 4" xfId="29792"/>
    <cellStyle name="Normal 16 20 3 2 5" xfId="38875"/>
    <cellStyle name="Normal 16 20 3 3" xfId="20398"/>
    <cellStyle name="Normal 16 20 3 3 2" xfId="25580"/>
    <cellStyle name="Normal 16 20 3 3 2 2" xfId="35701"/>
    <cellStyle name="Normal 16 20 3 3 2 2 2" xfId="45249"/>
    <cellStyle name="Normal 16 20 3 3 2 3" xfId="41310"/>
    <cellStyle name="Normal 16 20 3 3 3" xfId="30605"/>
    <cellStyle name="Normal 16 20 3 3 3 2" xfId="43336"/>
    <cellStyle name="Normal 16 20 3 3 4" xfId="39394"/>
    <cellStyle name="Normal 16 20 3 4" xfId="23480"/>
    <cellStyle name="Normal 16 20 3 4 2" xfId="33633"/>
    <cellStyle name="Normal 16 20 3 4 2 2" xfId="44101"/>
    <cellStyle name="Normal 16 20 3 4 3" xfId="40162"/>
    <cellStyle name="Normal 16 20 3 5" xfId="27696"/>
    <cellStyle name="Normal 16 20 3 5 2" xfId="42188"/>
    <cellStyle name="Normal 16 20 3 6" xfId="38246"/>
    <cellStyle name="Normal 16 20 4" xfId="3363"/>
    <cellStyle name="Normal 16 20 4 2" xfId="19387"/>
    <cellStyle name="Normal 16 20 4 2 2" xfId="22316"/>
    <cellStyle name="Normal 16 20 4 2 2 2" xfId="26703"/>
    <cellStyle name="Normal 16 20 4 2 2 2 2" xfId="36823"/>
    <cellStyle name="Normal 16 20 4 2 2 2 3" xfId="44865"/>
    <cellStyle name="Normal 16 20 4 2 2 3" xfId="32491"/>
    <cellStyle name="Normal 16 20 4 2 2 4" xfId="40926"/>
    <cellStyle name="Normal 16 20 4 2 3" xfId="24628"/>
    <cellStyle name="Normal 16 20 4 2 3 2" xfId="34758"/>
    <cellStyle name="Normal 16 20 4 2 3 3" xfId="42952"/>
    <cellStyle name="Normal 16 20 4 2 4" xfId="29615"/>
    <cellStyle name="Normal 16 20 4 2 5" xfId="39010"/>
    <cellStyle name="Normal 16 20 4 3" xfId="20768"/>
    <cellStyle name="Normal 16 20 4 3 2" xfId="25949"/>
    <cellStyle name="Normal 16 20 4 3 2 2" xfId="36070"/>
    <cellStyle name="Normal 16 20 4 3 2 2 2" xfId="45371"/>
    <cellStyle name="Normal 16 20 4 3 2 3" xfId="41432"/>
    <cellStyle name="Normal 16 20 4 3 3" xfId="30974"/>
    <cellStyle name="Normal 16 20 4 3 3 2" xfId="43458"/>
    <cellStyle name="Normal 16 20 4 3 4" xfId="39516"/>
    <cellStyle name="Normal 16 20 4 4" xfId="23856"/>
    <cellStyle name="Normal 16 20 4 4 2" xfId="34003"/>
    <cellStyle name="Normal 16 20 4 4 2 2" xfId="44223"/>
    <cellStyle name="Normal 16 20 4 4 3" xfId="40284"/>
    <cellStyle name="Normal 16 20 4 5" xfId="28080"/>
    <cellStyle name="Normal 16 20 4 5 2" xfId="42310"/>
    <cellStyle name="Normal 16 20 4 6" xfId="38368"/>
    <cellStyle name="Normal 16 20 5" xfId="3364"/>
    <cellStyle name="Normal 16 20 5 2" xfId="19914"/>
    <cellStyle name="Normal 16 20 5 2 2" xfId="22843"/>
    <cellStyle name="Normal 16 20 5 2 2 2" xfId="27230"/>
    <cellStyle name="Normal 16 20 5 2 2 2 2" xfId="37350"/>
    <cellStyle name="Normal 16 20 5 2 2 2 3" xfId="45493"/>
    <cellStyle name="Normal 16 20 5 2 2 3" xfId="33018"/>
    <cellStyle name="Normal 16 20 5 2 2 4" xfId="41554"/>
    <cellStyle name="Normal 16 20 5 2 3" xfId="25155"/>
    <cellStyle name="Normal 16 20 5 2 3 2" xfId="35285"/>
    <cellStyle name="Normal 16 20 5 2 3 3" xfId="43580"/>
    <cellStyle name="Normal 16 20 5 2 4" xfId="30142"/>
    <cellStyle name="Normal 16 20 5 2 5" xfId="39638"/>
    <cellStyle name="Normal 16 20 5 3" xfId="20769"/>
    <cellStyle name="Normal 16 20 5 3 2" xfId="25950"/>
    <cellStyle name="Normal 16 20 5 3 2 2" xfId="36071"/>
    <cellStyle name="Normal 16 20 5 3 2 3" xfId="44345"/>
    <cellStyle name="Normal 16 20 5 3 3" xfId="30975"/>
    <cellStyle name="Normal 16 20 5 3 4" xfId="40406"/>
    <cellStyle name="Normal 16 20 5 4" xfId="23857"/>
    <cellStyle name="Normal 16 20 5 4 2" xfId="34004"/>
    <cellStyle name="Normal 16 20 5 4 3" xfId="42432"/>
    <cellStyle name="Normal 16 20 5 5" xfId="28081"/>
    <cellStyle name="Normal 16 20 5 6" xfId="38490"/>
    <cellStyle name="Normal 16 20 6" xfId="19019"/>
    <cellStyle name="Normal 16 20 6 2" xfId="21973"/>
    <cellStyle name="Normal 16 20 6 2 2" xfId="26365"/>
    <cellStyle name="Normal 16 20 6 2 2 2" xfId="36485"/>
    <cellStyle name="Normal 16 20 6 2 2 2 2" xfId="45631"/>
    <cellStyle name="Normal 16 20 6 2 2 3" xfId="41692"/>
    <cellStyle name="Normal 16 20 6 2 3" xfId="32149"/>
    <cellStyle name="Normal 16 20 6 2 3 2" xfId="43718"/>
    <cellStyle name="Normal 16 20 6 2 4" xfId="39776"/>
    <cellStyle name="Normal 16 20 6 3" xfId="24285"/>
    <cellStyle name="Normal 16 20 6 3 2" xfId="34418"/>
    <cellStyle name="Normal 16 20 6 3 2 2" xfId="44482"/>
    <cellStyle name="Normal 16 20 6 3 3" xfId="40543"/>
    <cellStyle name="Normal 16 20 6 4" xfId="29256"/>
    <cellStyle name="Normal 16 20 6 4 2" xfId="42569"/>
    <cellStyle name="Normal 16 20 6 5" xfId="38627"/>
    <cellStyle name="Normal 16 20 7" xfId="20150"/>
    <cellStyle name="Normal 16 20 7 2" xfId="25332"/>
    <cellStyle name="Normal 16 20 7 2 2" xfId="35453"/>
    <cellStyle name="Normal 16 20 7 2 2 2" xfId="45001"/>
    <cellStyle name="Normal 16 20 7 2 3" xfId="41062"/>
    <cellStyle name="Normal 16 20 7 3" xfId="30357"/>
    <cellStyle name="Normal 16 20 7 3 2" xfId="43088"/>
    <cellStyle name="Normal 16 20 7 4" xfId="39146"/>
    <cellStyle name="Normal 16 20 8" xfId="23057"/>
    <cellStyle name="Normal 16 20 8 2" xfId="33222"/>
    <cellStyle name="Normal 16 20 8 2 2" xfId="43847"/>
    <cellStyle name="Normal 16 20 8 3" xfId="39905"/>
    <cellStyle name="Normal 16 20 9" xfId="23220"/>
    <cellStyle name="Normal 16 20 9 2" xfId="33384"/>
    <cellStyle name="Normal 16 20 9 3" xfId="41916"/>
    <cellStyle name="Normal 16 21" xfId="784"/>
    <cellStyle name="Normal 16 21 10" xfId="27428"/>
    <cellStyle name="Normal 16 21 10 2" xfId="45943"/>
    <cellStyle name="Normal 16 21 11" xfId="37571"/>
    <cellStyle name="Normal 16 21 12" xfId="37756"/>
    <cellStyle name="Normal 16 21 13" xfId="37982"/>
    <cellStyle name="Normal 16 21 2" xfId="2907"/>
    <cellStyle name="Normal 16 21 2 2" xfId="3365"/>
    <cellStyle name="Normal 16 21 2 2 2" xfId="19744"/>
    <cellStyle name="Normal 16 21 2 2 2 2" xfId="22673"/>
    <cellStyle name="Normal 16 21 2 2 2 2 2" xfId="27060"/>
    <cellStyle name="Normal 16 21 2 2 2 2 2 2" xfId="37180"/>
    <cellStyle name="Normal 16 21 2 2 2 2 3" xfId="32848"/>
    <cellStyle name="Normal 16 21 2 2 2 2 4" xfId="44607"/>
    <cellStyle name="Normal 16 21 2 2 2 3" xfId="24985"/>
    <cellStyle name="Normal 16 21 2 2 2 3 2" xfId="35115"/>
    <cellStyle name="Normal 16 21 2 2 2 4" xfId="29972"/>
    <cellStyle name="Normal 16 21 2 2 2 5" xfId="40668"/>
    <cellStyle name="Normal 16 21 2 2 3" xfId="20770"/>
    <cellStyle name="Normal 16 21 2 2 3 2" xfId="25951"/>
    <cellStyle name="Normal 16 21 2 2 3 2 2" xfId="36072"/>
    <cellStyle name="Normal 16 21 2 2 3 3" xfId="30976"/>
    <cellStyle name="Normal 16 21 2 2 3 4" xfId="42694"/>
    <cellStyle name="Normal 16 21 2 2 4" xfId="23858"/>
    <cellStyle name="Normal 16 21 2 2 4 2" xfId="34005"/>
    <cellStyle name="Normal 16 21 2 2 5" xfId="28082"/>
    <cellStyle name="Normal 16 21 2 2 6" xfId="38752"/>
    <cellStyle name="Normal 16 21 2 3" xfId="19216"/>
    <cellStyle name="Normal 16 21 2 3 2" xfId="22147"/>
    <cellStyle name="Normal 16 21 2 3 2 2" xfId="26534"/>
    <cellStyle name="Normal 16 21 2 3 2 2 2" xfId="36654"/>
    <cellStyle name="Normal 16 21 2 3 2 2 3" xfId="45126"/>
    <cellStyle name="Normal 16 21 2 3 2 3" xfId="32322"/>
    <cellStyle name="Normal 16 21 2 3 2 4" xfId="41187"/>
    <cellStyle name="Normal 16 21 2 3 3" xfId="24459"/>
    <cellStyle name="Normal 16 21 2 3 3 2" xfId="34589"/>
    <cellStyle name="Normal 16 21 2 3 3 3" xfId="43213"/>
    <cellStyle name="Normal 16 21 2 3 4" xfId="29445"/>
    <cellStyle name="Normal 16 21 2 3 5" xfId="39271"/>
    <cellStyle name="Normal 16 21 2 4" xfId="20399"/>
    <cellStyle name="Normal 16 21 2 4 2" xfId="25581"/>
    <cellStyle name="Normal 16 21 2 4 2 2" xfId="35702"/>
    <cellStyle name="Normal 16 21 2 4 2 3" xfId="43978"/>
    <cellStyle name="Normal 16 21 2 4 3" xfId="30606"/>
    <cellStyle name="Normal 16 21 2 4 4" xfId="40039"/>
    <cellStyle name="Normal 16 21 2 5" xfId="23481"/>
    <cellStyle name="Normal 16 21 2 5 2" xfId="33634"/>
    <cellStyle name="Normal 16 21 2 5 3" xfId="42065"/>
    <cellStyle name="Normal 16 21 2 6" xfId="27697"/>
    <cellStyle name="Normal 16 21 2 7" xfId="38123"/>
    <cellStyle name="Normal 16 21 3" xfId="2908"/>
    <cellStyle name="Normal 16 21 3 2" xfId="19565"/>
    <cellStyle name="Normal 16 21 3 2 2" xfId="22494"/>
    <cellStyle name="Normal 16 21 3 2 2 2" xfId="26881"/>
    <cellStyle name="Normal 16 21 3 2 2 2 2" xfId="37001"/>
    <cellStyle name="Normal 16 21 3 2 2 2 3" xfId="44731"/>
    <cellStyle name="Normal 16 21 3 2 2 3" xfId="32669"/>
    <cellStyle name="Normal 16 21 3 2 2 4" xfId="40792"/>
    <cellStyle name="Normal 16 21 3 2 3" xfId="24806"/>
    <cellStyle name="Normal 16 21 3 2 3 2" xfId="34936"/>
    <cellStyle name="Normal 16 21 3 2 3 3" xfId="42818"/>
    <cellStyle name="Normal 16 21 3 2 4" xfId="29793"/>
    <cellStyle name="Normal 16 21 3 2 5" xfId="38876"/>
    <cellStyle name="Normal 16 21 3 3" xfId="20400"/>
    <cellStyle name="Normal 16 21 3 3 2" xfId="25582"/>
    <cellStyle name="Normal 16 21 3 3 2 2" xfId="35703"/>
    <cellStyle name="Normal 16 21 3 3 2 2 2" xfId="45250"/>
    <cellStyle name="Normal 16 21 3 3 2 3" xfId="41311"/>
    <cellStyle name="Normal 16 21 3 3 3" xfId="30607"/>
    <cellStyle name="Normal 16 21 3 3 3 2" xfId="43337"/>
    <cellStyle name="Normal 16 21 3 3 4" xfId="39395"/>
    <cellStyle name="Normal 16 21 3 4" xfId="23482"/>
    <cellStyle name="Normal 16 21 3 4 2" xfId="33635"/>
    <cellStyle name="Normal 16 21 3 4 2 2" xfId="44102"/>
    <cellStyle name="Normal 16 21 3 4 3" xfId="40163"/>
    <cellStyle name="Normal 16 21 3 5" xfId="27698"/>
    <cellStyle name="Normal 16 21 3 5 2" xfId="42189"/>
    <cellStyle name="Normal 16 21 3 6" xfId="38247"/>
    <cellStyle name="Normal 16 21 4" xfId="3366"/>
    <cellStyle name="Normal 16 21 4 2" xfId="19388"/>
    <cellStyle name="Normal 16 21 4 2 2" xfId="22317"/>
    <cellStyle name="Normal 16 21 4 2 2 2" xfId="26704"/>
    <cellStyle name="Normal 16 21 4 2 2 2 2" xfId="36824"/>
    <cellStyle name="Normal 16 21 4 2 2 2 3" xfId="44866"/>
    <cellStyle name="Normal 16 21 4 2 2 3" xfId="32492"/>
    <cellStyle name="Normal 16 21 4 2 2 4" xfId="40927"/>
    <cellStyle name="Normal 16 21 4 2 3" xfId="24629"/>
    <cellStyle name="Normal 16 21 4 2 3 2" xfId="34759"/>
    <cellStyle name="Normal 16 21 4 2 3 3" xfId="42953"/>
    <cellStyle name="Normal 16 21 4 2 4" xfId="29616"/>
    <cellStyle name="Normal 16 21 4 2 5" xfId="39011"/>
    <cellStyle name="Normal 16 21 4 3" xfId="20771"/>
    <cellStyle name="Normal 16 21 4 3 2" xfId="25952"/>
    <cellStyle name="Normal 16 21 4 3 2 2" xfId="36073"/>
    <cellStyle name="Normal 16 21 4 3 2 2 2" xfId="45372"/>
    <cellStyle name="Normal 16 21 4 3 2 3" xfId="41433"/>
    <cellStyle name="Normal 16 21 4 3 3" xfId="30977"/>
    <cellStyle name="Normal 16 21 4 3 3 2" xfId="43459"/>
    <cellStyle name="Normal 16 21 4 3 4" xfId="39517"/>
    <cellStyle name="Normal 16 21 4 4" xfId="23859"/>
    <cellStyle name="Normal 16 21 4 4 2" xfId="34006"/>
    <cellStyle name="Normal 16 21 4 4 2 2" xfId="44224"/>
    <cellStyle name="Normal 16 21 4 4 3" xfId="40285"/>
    <cellStyle name="Normal 16 21 4 5" xfId="28083"/>
    <cellStyle name="Normal 16 21 4 5 2" xfId="42311"/>
    <cellStyle name="Normal 16 21 4 6" xfId="38369"/>
    <cellStyle name="Normal 16 21 5" xfId="3367"/>
    <cellStyle name="Normal 16 21 5 2" xfId="19915"/>
    <cellStyle name="Normal 16 21 5 2 2" xfId="22844"/>
    <cellStyle name="Normal 16 21 5 2 2 2" xfId="27231"/>
    <cellStyle name="Normal 16 21 5 2 2 2 2" xfId="37351"/>
    <cellStyle name="Normal 16 21 5 2 2 2 3" xfId="45494"/>
    <cellStyle name="Normal 16 21 5 2 2 3" xfId="33019"/>
    <cellStyle name="Normal 16 21 5 2 2 4" xfId="41555"/>
    <cellStyle name="Normal 16 21 5 2 3" xfId="25156"/>
    <cellStyle name="Normal 16 21 5 2 3 2" xfId="35286"/>
    <cellStyle name="Normal 16 21 5 2 3 3" xfId="43581"/>
    <cellStyle name="Normal 16 21 5 2 4" xfId="30143"/>
    <cellStyle name="Normal 16 21 5 2 5" xfId="39639"/>
    <cellStyle name="Normal 16 21 5 3" xfId="20772"/>
    <cellStyle name="Normal 16 21 5 3 2" xfId="25953"/>
    <cellStyle name="Normal 16 21 5 3 2 2" xfId="36074"/>
    <cellStyle name="Normal 16 21 5 3 2 3" xfId="44346"/>
    <cellStyle name="Normal 16 21 5 3 3" xfId="30978"/>
    <cellStyle name="Normal 16 21 5 3 4" xfId="40407"/>
    <cellStyle name="Normal 16 21 5 4" xfId="23860"/>
    <cellStyle name="Normal 16 21 5 4 2" xfId="34007"/>
    <cellStyle name="Normal 16 21 5 4 3" xfId="42433"/>
    <cellStyle name="Normal 16 21 5 5" xfId="28084"/>
    <cellStyle name="Normal 16 21 5 6" xfId="38491"/>
    <cellStyle name="Normal 16 21 6" xfId="19020"/>
    <cellStyle name="Normal 16 21 6 2" xfId="21974"/>
    <cellStyle name="Normal 16 21 6 2 2" xfId="26366"/>
    <cellStyle name="Normal 16 21 6 2 2 2" xfId="36486"/>
    <cellStyle name="Normal 16 21 6 2 2 2 2" xfId="45632"/>
    <cellStyle name="Normal 16 21 6 2 2 3" xfId="41693"/>
    <cellStyle name="Normal 16 21 6 2 3" xfId="32150"/>
    <cellStyle name="Normal 16 21 6 2 3 2" xfId="43719"/>
    <cellStyle name="Normal 16 21 6 2 4" xfId="39777"/>
    <cellStyle name="Normal 16 21 6 3" xfId="24286"/>
    <cellStyle name="Normal 16 21 6 3 2" xfId="34419"/>
    <cellStyle name="Normal 16 21 6 3 2 2" xfId="44483"/>
    <cellStyle name="Normal 16 21 6 3 3" xfId="40544"/>
    <cellStyle name="Normal 16 21 6 4" xfId="29257"/>
    <cellStyle name="Normal 16 21 6 4 2" xfId="42570"/>
    <cellStyle name="Normal 16 21 6 5" xfId="38628"/>
    <cellStyle name="Normal 16 21 7" xfId="20151"/>
    <cellStyle name="Normal 16 21 7 2" xfId="25333"/>
    <cellStyle name="Normal 16 21 7 2 2" xfId="35454"/>
    <cellStyle name="Normal 16 21 7 2 2 2" xfId="45002"/>
    <cellStyle name="Normal 16 21 7 2 3" xfId="41063"/>
    <cellStyle name="Normal 16 21 7 3" xfId="30358"/>
    <cellStyle name="Normal 16 21 7 3 2" xfId="43089"/>
    <cellStyle name="Normal 16 21 7 4" xfId="39147"/>
    <cellStyle name="Normal 16 21 8" xfId="23058"/>
    <cellStyle name="Normal 16 21 8 2" xfId="33223"/>
    <cellStyle name="Normal 16 21 8 2 2" xfId="43848"/>
    <cellStyle name="Normal 16 21 8 3" xfId="39906"/>
    <cellStyle name="Normal 16 21 9" xfId="23221"/>
    <cellStyle name="Normal 16 21 9 2" xfId="33385"/>
    <cellStyle name="Normal 16 21 9 3" xfId="41917"/>
    <cellStyle name="Normal 16 22" xfId="785"/>
    <cellStyle name="Normal 16 22 10" xfId="27429"/>
    <cellStyle name="Normal 16 22 10 2" xfId="45944"/>
    <cellStyle name="Normal 16 22 11" xfId="37572"/>
    <cellStyle name="Normal 16 22 12" xfId="37757"/>
    <cellStyle name="Normal 16 22 13" xfId="37983"/>
    <cellStyle name="Normal 16 22 2" xfId="2909"/>
    <cellStyle name="Normal 16 22 2 2" xfId="3368"/>
    <cellStyle name="Normal 16 22 2 2 2" xfId="19745"/>
    <cellStyle name="Normal 16 22 2 2 2 2" xfId="22674"/>
    <cellStyle name="Normal 16 22 2 2 2 2 2" xfId="27061"/>
    <cellStyle name="Normal 16 22 2 2 2 2 2 2" xfId="37181"/>
    <cellStyle name="Normal 16 22 2 2 2 2 3" xfId="32849"/>
    <cellStyle name="Normal 16 22 2 2 2 2 4" xfId="44608"/>
    <cellStyle name="Normal 16 22 2 2 2 3" xfId="24986"/>
    <cellStyle name="Normal 16 22 2 2 2 3 2" xfId="35116"/>
    <cellStyle name="Normal 16 22 2 2 2 4" xfId="29973"/>
    <cellStyle name="Normal 16 22 2 2 2 5" xfId="40669"/>
    <cellStyle name="Normal 16 22 2 2 3" xfId="20773"/>
    <cellStyle name="Normal 16 22 2 2 3 2" xfId="25954"/>
    <cellStyle name="Normal 16 22 2 2 3 2 2" xfId="36075"/>
    <cellStyle name="Normal 16 22 2 2 3 3" xfId="30979"/>
    <cellStyle name="Normal 16 22 2 2 3 4" xfId="42695"/>
    <cellStyle name="Normal 16 22 2 2 4" xfId="23861"/>
    <cellStyle name="Normal 16 22 2 2 4 2" xfId="34008"/>
    <cellStyle name="Normal 16 22 2 2 5" xfId="28085"/>
    <cellStyle name="Normal 16 22 2 2 6" xfId="38753"/>
    <cellStyle name="Normal 16 22 2 3" xfId="19217"/>
    <cellStyle name="Normal 16 22 2 3 2" xfId="22148"/>
    <cellStyle name="Normal 16 22 2 3 2 2" xfId="26535"/>
    <cellStyle name="Normal 16 22 2 3 2 2 2" xfId="36655"/>
    <cellStyle name="Normal 16 22 2 3 2 2 3" xfId="45127"/>
    <cellStyle name="Normal 16 22 2 3 2 3" xfId="32323"/>
    <cellStyle name="Normal 16 22 2 3 2 4" xfId="41188"/>
    <cellStyle name="Normal 16 22 2 3 3" xfId="24460"/>
    <cellStyle name="Normal 16 22 2 3 3 2" xfId="34590"/>
    <cellStyle name="Normal 16 22 2 3 3 3" xfId="43214"/>
    <cellStyle name="Normal 16 22 2 3 4" xfId="29446"/>
    <cellStyle name="Normal 16 22 2 3 5" xfId="39272"/>
    <cellStyle name="Normal 16 22 2 4" xfId="20401"/>
    <cellStyle name="Normal 16 22 2 4 2" xfId="25583"/>
    <cellStyle name="Normal 16 22 2 4 2 2" xfId="35704"/>
    <cellStyle name="Normal 16 22 2 4 2 3" xfId="43979"/>
    <cellStyle name="Normal 16 22 2 4 3" xfId="30608"/>
    <cellStyle name="Normal 16 22 2 4 4" xfId="40040"/>
    <cellStyle name="Normal 16 22 2 5" xfId="23483"/>
    <cellStyle name="Normal 16 22 2 5 2" xfId="33636"/>
    <cellStyle name="Normal 16 22 2 5 3" xfId="42066"/>
    <cellStyle name="Normal 16 22 2 6" xfId="27699"/>
    <cellStyle name="Normal 16 22 2 7" xfId="38124"/>
    <cellStyle name="Normal 16 22 3" xfId="2910"/>
    <cellStyle name="Normal 16 22 3 2" xfId="19566"/>
    <cellStyle name="Normal 16 22 3 2 2" xfId="22495"/>
    <cellStyle name="Normal 16 22 3 2 2 2" xfId="26882"/>
    <cellStyle name="Normal 16 22 3 2 2 2 2" xfId="37002"/>
    <cellStyle name="Normal 16 22 3 2 2 2 3" xfId="44732"/>
    <cellStyle name="Normal 16 22 3 2 2 3" xfId="32670"/>
    <cellStyle name="Normal 16 22 3 2 2 4" xfId="40793"/>
    <cellStyle name="Normal 16 22 3 2 3" xfId="24807"/>
    <cellStyle name="Normal 16 22 3 2 3 2" xfId="34937"/>
    <cellStyle name="Normal 16 22 3 2 3 3" xfId="42819"/>
    <cellStyle name="Normal 16 22 3 2 4" xfId="29794"/>
    <cellStyle name="Normal 16 22 3 2 5" xfId="38877"/>
    <cellStyle name="Normal 16 22 3 3" xfId="20402"/>
    <cellStyle name="Normal 16 22 3 3 2" xfId="25584"/>
    <cellStyle name="Normal 16 22 3 3 2 2" xfId="35705"/>
    <cellStyle name="Normal 16 22 3 3 2 2 2" xfId="45251"/>
    <cellStyle name="Normal 16 22 3 3 2 3" xfId="41312"/>
    <cellStyle name="Normal 16 22 3 3 3" xfId="30609"/>
    <cellStyle name="Normal 16 22 3 3 3 2" xfId="43338"/>
    <cellStyle name="Normal 16 22 3 3 4" xfId="39396"/>
    <cellStyle name="Normal 16 22 3 4" xfId="23484"/>
    <cellStyle name="Normal 16 22 3 4 2" xfId="33637"/>
    <cellStyle name="Normal 16 22 3 4 2 2" xfId="44103"/>
    <cellStyle name="Normal 16 22 3 4 3" xfId="40164"/>
    <cellStyle name="Normal 16 22 3 5" xfId="27700"/>
    <cellStyle name="Normal 16 22 3 5 2" xfId="42190"/>
    <cellStyle name="Normal 16 22 3 6" xfId="38248"/>
    <cellStyle name="Normal 16 22 4" xfId="3369"/>
    <cellStyle name="Normal 16 22 4 2" xfId="19389"/>
    <cellStyle name="Normal 16 22 4 2 2" xfId="22318"/>
    <cellStyle name="Normal 16 22 4 2 2 2" xfId="26705"/>
    <cellStyle name="Normal 16 22 4 2 2 2 2" xfId="36825"/>
    <cellStyle name="Normal 16 22 4 2 2 2 3" xfId="44867"/>
    <cellStyle name="Normal 16 22 4 2 2 3" xfId="32493"/>
    <cellStyle name="Normal 16 22 4 2 2 4" xfId="40928"/>
    <cellStyle name="Normal 16 22 4 2 3" xfId="24630"/>
    <cellStyle name="Normal 16 22 4 2 3 2" xfId="34760"/>
    <cellStyle name="Normal 16 22 4 2 3 3" xfId="42954"/>
    <cellStyle name="Normal 16 22 4 2 4" xfId="29617"/>
    <cellStyle name="Normal 16 22 4 2 5" xfId="39012"/>
    <cellStyle name="Normal 16 22 4 3" xfId="20774"/>
    <cellStyle name="Normal 16 22 4 3 2" xfId="25955"/>
    <cellStyle name="Normal 16 22 4 3 2 2" xfId="36076"/>
    <cellStyle name="Normal 16 22 4 3 2 2 2" xfId="45373"/>
    <cellStyle name="Normal 16 22 4 3 2 3" xfId="41434"/>
    <cellStyle name="Normal 16 22 4 3 3" xfId="30980"/>
    <cellStyle name="Normal 16 22 4 3 3 2" xfId="43460"/>
    <cellStyle name="Normal 16 22 4 3 4" xfId="39518"/>
    <cellStyle name="Normal 16 22 4 4" xfId="23862"/>
    <cellStyle name="Normal 16 22 4 4 2" xfId="34009"/>
    <cellStyle name="Normal 16 22 4 4 2 2" xfId="44225"/>
    <cellStyle name="Normal 16 22 4 4 3" xfId="40286"/>
    <cellStyle name="Normal 16 22 4 5" xfId="28086"/>
    <cellStyle name="Normal 16 22 4 5 2" xfId="42312"/>
    <cellStyle name="Normal 16 22 4 6" xfId="38370"/>
    <cellStyle name="Normal 16 22 5" xfId="3370"/>
    <cellStyle name="Normal 16 22 5 2" xfId="19916"/>
    <cellStyle name="Normal 16 22 5 2 2" xfId="22845"/>
    <cellStyle name="Normal 16 22 5 2 2 2" xfId="27232"/>
    <cellStyle name="Normal 16 22 5 2 2 2 2" xfId="37352"/>
    <cellStyle name="Normal 16 22 5 2 2 2 3" xfId="45495"/>
    <cellStyle name="Normal 16 22 5 2 2 3" xfId="33020"/>
    <cellStyle name="Normal 16 22 5 2 2 4" xfId="41556"/>
    <cellStyle name="Normal 16 22 5 2 3" xfId="25157"/>
    <cellStyle name="Normal 16 22 5 2 3 2" xfId="35287"/>
    <cellStyle name="Normal 16 22 5 2 3 3" xfId="43582"/>
    <cellStyle name="Normal 16 22 5 2 4" xfId="30144"/>
    <cellStyle name="Normal 16 22 5 2 5" xfId="39640"/>
    <cellStyle name="Normal 16 22 5 3" xfId="20775"/>
    <cellStyle name="Normal 16 22 5 3 2" xfId="25956"/>
    <cellStyle name="Normal 16 22 5 3 2 2" xfId="36077"/>
    <cellStyle name="Normal 16 22 5 3 2 3" xfId="44347"/>
    <cellStyle name="Normal 16 22 5 3 3" xfId="30981"/>
    <cellStyle name="Normal 16 22 5 3 4" xfId="40408"/>
    <cellStyle name="Normal 16 22 5 4" xfId="23863"/>
    <cellStyle name="Normal 16 22 5 4 2" xfId="34010"/>
    <cellStyle name="Normal 16 22 5 4 3" xfId="42434"/>
    <cellStyle name="Normal 16 22 5 5" xfId="28087"/>
    <cellStyle name="Normal 16 22 5 6" xfId="38492"/>
    <cellStyle name="Normal 16 22 6" xfId="19021"/>
    <cellStyle name="Normal 16 22 6 2" xfId="21975"/>
    <cellStyle name="Normal 16 22 6 2 2" xfId="26367"/>
    <cellStyle name="Normal 16 22 6 2 2 2" xfId="36487"/>
    <cellStyle name="Normal 16 22 6 2 2 2 2" xfId="45633"/>
    <cellStyle name="Normal 16 22 6 2 2 3" xfId="41694"/>
    <cellStyle name="Normal 16 22 6 2 3" xfId="32151"/>
    <cellStyle name="Normal 16 22 6 2 3 2" xfId="43720"/>
    <cellStyle name="Normal 16 22 6 2 4" xfId="39778"/>
    <cellStyle name="Normal 16 22 6 3" xfId="24287"/>
    <cellStyle name="Normal 16 22 6 3 2" xfId="34420"/>
    <cellStyle name="Normal 16 22 6 3 2 2" xfId="44484"/>
    <cellStyle name="Normal 16 22 6 3 3" xfId="40545"/>
    <cellStyle name="Normal 16 22 6 4" xfId="29258"/>
    <cellStyle name="Normal 16 22 6 4 2" xfId="42571"/>
    <cellStyle name="Normal 16 22 6 5" xfId="38629"/>
    <cellStyle name="Normal 16 22 7" xfId="20152"/>
    <cellStyle name="Normal 16 22 7 2" xfId="25334"/>
    <cellStyle name="Normal 16 22 7 2 2" xfId="35455"/>
    <cellStyle name="Normal 16 22 7 2 2 2" xfId="45003"/>
    <cellStyle name="Normal 16 22 7 2 3" xfId="41064"/>
    <cellStyle name="Normal 16 22 7 3" xfId="30359"/>
    <cellStyle name="Normal 16 22 7 3 2" xfId="43090"/>
    <cellStyle name="Normal 16 22 7 4" xfId="39148"/>
    <cellStyle name="Normal 16 22 8" xfId="23059"/>
    <cellStyle name="Normal 16 22 8 2" xfId="33224"/>
    <cellStyle name="Normal 16 22 8 2 2" xfId="43849"/>
    <cellStyle name="Normal 16 22 8 3" xfId="39907"/>
    <cellStyle name="Normal 16 22 9" xfId="23222"/>
    <cellStyle name="Normal 16 22 9 2" xfId="33386"/>
    <cellStyle name="Normal 16 22 9 3" xfId="41918"/>
    <cellStyle name="Normal 16 23" xfId="786"/>
    <cellStyle name="Normal 16 23 10" xfId="27430"/>
    <cellStyle name="Normal 16 23 10 2" xfId="45945"/>
    <cellStyle name="Normal 16 23 11" xfId="37573"/>
    <cellStyle name="Normal 16 23 12" xfId="37758"/>
    <cellStyle name="Normal 16 23 13" xfId="37984"/>
    <cellStyle name="Normal 16 23 2" xfId="2911"/>
    <cellStyle name="Normal 16 23 2 2" xfId="3371"/>
    <cellStyle name="Normal 16 23 2 2 2" xfId="19746"/>
    <cellStyle name="Normal 16 23 2 2 2 2" xfId="22675"/>
    <cellStyle name="Normal 16 23 2 2 2 2 2" xfId="27062"/>
    <cellStyle name="Normal 16 23 2 2 2 2 2 2" xfId="37182"/>
    <cellStyle name="Normal 16 23 2 2 2 2 3" xfId="32850"/>
    <cellStyle name="Normal 16 23 2 2 2 2 4" xfId="44609"/>
    <cellStyle name="Normal 16 23 2 2 2 3" xfId="24987"/>
    <cellStyle name="Normal 16 23 2 2 2 3 2" xfId="35117"/>
    <cellStyle name="Normal 16 23 2 2 2 4" xfId="29974"/>
    <cellStyle name="Normal 16 23 2 2 2 5" xfId="40670"/>
    <cellStyle name="Normal 16 23 2 2 3" xfId="20776"/>
    <cellStyle name="Normal 16 23 2 2 3 2" xfId="25957"/>
    <cellStyle name="Normal 16 23 2 2 3 2 2" xfId="36078"/>
    <cellStyle name="Normal 16 23 2 2 3 3" xfId="30982"/>
    <cellStyle name="Normal 16 23 2 2 3 4" xfId="42696"/>
    <cellStyle name="Normal 16 23 2 2 4" xfId="23864"/>
    <cellStyle name="Normal 16 23 2 2 4 2" xfId="34011"/>
    <cellStyle name="Normal 16 23 2 2 5" xfId="28088"/>
    <cellStyle name="Normal 16 23 2 2 6" xfId="38754"/>
    <cellStyle name="Normal 16 23 2 3" xfId="19218"/>
    <cellStyle name="Normal 16 23 2 3 2" xfId="22149"/>
    <cellStyle name="Normal 16 23 2 3 2 2" xfId="26536"/>
    <cellStyle name="Normal 16 23 2 3 2 2 2" xfId="36656"/>
    <cellStyle name="Normal 16 23 2 3 2 2 3" xfId="45128"/>
    <cellStyle name="Normal 16 23 2 3 2 3" xfId="32324"/>
    <cellStyle name="Normal 16 23 2 3 2 4" xfId="41189"/>
    <cellStyle name="Normal 16 23 2 3 3" xfId="24461"/>
    <cellStyle name="Normal 16 23 2 3 3 2" xfId="34591"/>
    <cellStyle name="Normal 16 23 2 3 3 3" xfId="43215"/>
    <cellStyle name="Normal 16 23 2 3 4" xfId="29447"/>
    <cellStyle name="Normal 16 23 2 3 5" xfId="39273"/>
    <cellStyle name="Normal 16 23 2 4" xfId="20403"/>
    <cellStyle name="Normal 16 23 2 4 2" xfId="25585"/>
    <cellStyle name="Normal 16 23 2 4 2 2" xfId="35706"/>
    <cellStyle name="Normal 16 23 2 4 2 3" xfId="43980"/>
    <cellStyle name="Normal 16 23 2 4 3" xfId="30610"/>
    <cellStyle name="Normal 16 23 2 4 4" xfId="40041"/>
    <cellStyle name="Normal 16 23 2 5" xfId="23485"/>
    <cellStyle name="Normal 16 23 2 5 2" xfId="33638"/>
    <cellStyle name="Normal 16 23 2 5 3" xfId="42067"/>
    <cellStyle name="Normal 16 23 2 6" xfId="27701"/>
    <cellStyle name="Normal 16 23 2 7" xfId="38125"/>
    <cellStyle name="Normal 16 23 3" xfId="2912"/>
    <cellStyle name="Normal 16 23 3 2" xfId="19567"/>
    <cellStyle name="Normal 16 23 3 2 2" xfId="22496"/>
    <cellStyle name="Normal 16 23 3 2 2 2" xfId="26883"/>
    <cellStyle name="Normal 16 23 3 2 2 2 2" xfId="37003"/>
    <cellStyle name="Normal 16 23 3 2 2 2 3" xfId="44733"/>
    <cellStyle name="Normal 16 23 3 2 2 3" xfId="32671"/>
    <cellStyle name="Normal 16 23 3 2 2 4" xfId="40794"/>
    <cellStyle name="Normal 16 23 3 2 3" xfId="24808"/>
    <cellStyle name="Normal 16 23 3 2 3 2" xfId="34938"/>
    <cellStyle name="Normal 16 23 3 2 3 3" xfId="42820"/>
    <cellStyle name="Normal 16 23 3 2 4" xfId="29795"/>
    <cellStyle name="Normal 16 23 3 2 5" xfId="38878"/>
    <cellStyle name="Normal 16 23 3 3" xfId="20404"/>
    <cellStyle name="Normal 16 23 3 3 2" xfId="25586"/>
    <cellStyle name="Normal 16 23 3 3 2 2" xfId="35707"/>
    <cellStyle name="Normal 16 23 3 3 2 2 2" xfId="45252"/>
    <cellStyle name="Normal 16 23 3 3 2 3" xfId="41313"/>
    <cellStyle name="Normal 16 23 3 3 3" xfId="30611"/>
    <cellStyle name="Normal 16 23 3 3 3 2" xfId="43339"/>
    <cellStyle name="Normal 16 23 3 3 4" xfId="39397"/>
    <cellStyle name="Normal 16 23 3 4" xfId="23486"/>
    <cellStyle name="Normal 16 23 3 4 2" xfId="33639"/>
    <cellStyle name="Normal 16 23 3 4 2 2" xfId="44104"/>
    <cellStyle name="Normal 16 23 3 4 3" xfId="40165"/>
    <cellStyle name="Normal 16 23 3 5" xfId="27702"/>
    <cellStyle name="Normal 16 23 3 5 2" xfId="42191"/>
    <cellStyle name="Normal 16 23 3 6" xfId="38249"/>
    <cellStyle name="Normal 16 23 4" xfId="3372"/>
    <cellStyle name="Normal 16 23 4 2" xfId="19390"/>
    <cellStyle name="Normal 16 23 4 2 2" xfId="22319"/>
    <cellStyle name="Normal 16 23 4 2 2 2" xfId="26706"/>
    <cellStyle name="Normal 16 23 4 2 2 2 2" xfId="36826"/>
    <cellStyle name="Normal 16 23 4 2 2 2 3" xfId="44868"/>
    <cellStyle name="Normal 16 23 4 2 2 3" xfId="32494"/>
    <cellStyle name="Normal 16 23 4 2 2 4" xfId="40929"/>
    <cellStyle name="Normal 16 23 4 2 3" xfId="24631"/>
    <cellStyle name="Normal 16 23 4 2 3 2" xfId="34761"/>
    <cellStyle name="Normal 16 23 4 2 3 3" xfId="42955"/>
    <cellStyle name="Normal 16 23 4 2 4" xfId="29618"/>
    <cellStyle name="Normal 16 23 4 2 5" xfId="39013"/>
    <cellStyle name="Normal 16 23 4 3" xfId="20777"/>
    <cellStyle name="Normal 16 23 4 3 2" xfId="25958"/>
    <cellStyle name="Normal 16 23 4 3 2 2" xfId="36079"/>
    <cellStyle name="Normal 16 23 4 3 2 2 2" xfId="45374"/>
    <cellStyle name="Normal 16 23 4 3 2 3" xfId="41435"/>
    <cellStyle name="Normal 16 23 4 3 3" xfId="30983"/>
    <cellStyle name="Normal 16 23 4 3 3 2" xfId="43461"/>
    <cellStyle name="Normal 16 23 4 3 4" xfId="39519"/>
    <cellStyle name="Normal 16 23 4 4" xfId="23865"/>
    <cellStyle name="Normal 16 23 4 4 2" xfId="34012"/>
    <cellStyle name="Normal 16 23 4 4 2 2" xfId="44226"/>
    <cellStyle name="Normal 16 23 4 4 3" xfId="40287"/>
    <cellStyle name="Normal 16 23 4 5" xfId="28089"/>
    <cellStyle name="Normal 16 23 4 5 2" xfId="42313"/>
    <cellStyle name="Normal 16 23 4 6" xfId="38371"/>
    <cellStyle name="Normal 16 23 5" xfId="3373"/>
    <cellStyle name="Normal 16 23 5 2" xfId="19917"/>
    <cellStyle name="Normal 16 23 5 2 2" xfId="22846"/>
    <cellStyle name="Normal 16 23 5 2 2 2" xfId="27233"/>
    <cellStyle name="Normal 16 23 5 2 2 2 2" xfId="37353"/>
    <cellStyle name="Normal 16 23 5 2 2 2 3" xfId="45496"/>
    <cellStyle name="Normal 16 23 5 2 2 3" xfId="33021"/>
    <cellStyle name="Normal 16 23 5 2 2 4" xfId="41557"/>
    <cellStyle name="Normal 16 23 5 2 3" xfId="25158"/>
    <cellStyle name="Normal 16 23 5 2 3 2" xfId="35288"/>
    <cellStyle name="Normal 16 23 5 2 3 3" xfId="43583"/>
    <cellStyle name="Normal 16 23 5 2 4" xfId="30145"/>
    <cellStyle name="Normal 16 23 5 2 5" xfId="39641"/>
    <cellStyle name="Normal 16 23 5 3" xfId="20778"/>
    <cellStyle name="Normal 16 23 5 3 2" xfId="25959"/>
    <cellStyle name="Normal 16 23 5 3 2 2" xfId="36080"/>
    <cellStyle name="Normal 16 23 5 3 2 3" xfId="44348"/>
    <cellStyle name="Normal 16 23 5 3 3" xfId="30984"/>
    <cellStyle name="Normal 16 23 5 3 4" xfId="40409"/>
    <cellStyle name="Normal 16 23 5 4" xfId="23866"/>
    <cellStyle name="Normal 16 23 5 4 2" xfId="34013"/>
    <cellStyle name="Normal 16 23 5 4 3" xfId="42435"/>
    <cellStyle name="Normal 16 23 5 5" xfId="28090"/>
    <cellStyle name="Normal 16 23 5 6" xfId="38493"/>
    <cellStyle name="Normal 16 23 6" xfId="19022"/>
    <cellStyle name="Normal 16 23 6 2" xfId="21976"/>
    <cellStyle name="Normal 16 23 6 2 2" xfId="26368"/>
    <cellStyle name="Normal 16 23 6 2 2 2" xfId="36488"/>
    <cellStyle name="Normal 16 23 6 2 2 2 2" xfId="45634"/>
    <cellStyle name="Normal 16 23 6 2 2 3" xfId="41695"/>
    <cellStyle name="Normal 16 23 6 2 3" xfId="32152"/>
    <cellStyle name="Normal 16 23 6 2 3 2" xfId="43721"/>
    <cellStyle name="Normal 16 23 6 2 4" xfId="39779"/>
    <cellStyle name="Normal 16 23 6 3" xfId="24288"/>
    <cellStyle name="Normal 16 23 6 3 2" xfId="34421"/>
    <cellStyle name="Normal 16 23 6 3 2 2" xfId="44485"/>
    <cellStyle name="Normal 16 23 6 3 3" xfId="40546"/>
    <cellStyle name="Normal 16 23 6 4" xfId="29259"/>
    <cellStyle name="Normal 16 23 6 4 2" xfId="42572"/>
    <cellStyle name="Normal 16 23 6 5" xfId="38630"/>
    <cellStyle name="Normal 16 23 7" xfId="20153"/>
    <cellStyle name="Normal 16 23 7 2" xfId="25335"/>
    <cellStyle name="Normal 16 23 7 2 2" xfId="35456"/>
    <cellStyle name="Normal 16 23 7 2 2 2" xfId="45004"/>
    <cellStyle name="Normal 16 23 7 2 3" xfId="41065"/>
    <cellStyle name="Normal 16 23 7 3" xfId="30360"/>
    <cellStyle name="Normal 16 23 7 3 2" xfId="43091"/>
    <cellStyle name="Normal 16 23 7 4" xfId="39149"/>
    <cellStyle name="Normal 16 23 8" xfId="23060"/>
    <cellStyle name="Normal 16 23 8 2" xfId="33225"/>
    <cellStyle name="Normal 16 23 8 2 2" xfId="43850"/>
    <cellStyle name="Normal 16 23 8 3" xfId="39908"/>
    <cellStyle name="Normal 16 23 9" xfId="23223"/>
    <cellStyle name="Normal 16 23 9 2" xfId="33387"/>
    <cellStyle name="Normal 16 23 9 3" xfId="41919"/>
    <cellStyle name="Normal 16 24" xfId="787"/>
    <cellStyle name="Normal 16 24 10" xfId="27431"/>
    <cellStyle name="Normal 16 24 10 2" xfId="45946"/>
    <cellStyle name="Normal 16 24 11" xfId="37574"/>
    <cellStyle name="Normal 16 24 12" xfId="37759"/>
    <cellStyle name="Normal 16 24 13" xfId="37985"/>
    <cellStyle name="Normal 16 24 2" xfId="2913"/>
    <cellStyle name="Normal 16 24 2 2" xfId="3374"/>
    <cellStyle name="Normal 16 24 2 2 2" xfId="19747"/>
    <cellStyle name="Normal 16 24 2 2 2 2" xfId="22676"/>
    <cellStyle name="Normal 16 24 2 2 2 2 2" xfId="27063"/>
    <cellStyle name="Normal 16 24 2 2 2 2 2 2" xfId="37183"/>
    <cellStyle name="Normal 16 24 2 2 2 2 3" xfId="32851"/>
    <cellStyle name="Normal 16 24 2 2 2 2 4" xfId="44610"/>
    <cellStyle name="Normal 16 24 2 2 2 3" xfId="24988"/>
    <cellStyle name="Normal 16 24 2 2 2 3 2" xfId="35118"/>
    <cellStyle name="Normal 16 24 2 2 2 4" xfId="29975"/>
    <cellStyle name="Normal 16 24 2 2 2 5" xfId="40671"/>
    <cellStyle name="Normal 16 24 2 2 3" xfId="20779"/>
    <cellStyle name="Normal 16 24 2 2 3 2" xfId="25960"/>
    <cellStyle name="Normal 16 24 2 2 3 2 2" xfId="36081"/>
    <cellStyle name="Normal 16 24 2 2 3 3" xfId="30985"/>
    <cellStyle name="Normal 16 24 2 2 3 4" xfId="42697"/>
    <cellStyle name="Normal 16 24 2 2 4" xfId="23867"/>
    <cellStyle name="Normal 16 24 2 2 4 2" xfId="34014"/>
    <cellStyle name="Normal 16 24 2 2 5" xfId="28091"/>
    <cellStyle name="Normal 16 24 2 2 6" xfId="38755"/>
    <cellStyle name="Normal 16 24 2 3" xfId="19219"/>
    <cellStyle name="Normal 16 24 2 3 2" xfId="22150"/>
    <cellStyle name="Normal 16 24 2 3 2 2" xfId="26537"/>
    <cellStyle name="Normal 16 24 2 3 2 2 2" xfId="36657"/>
    <cellStyle name="Normal 16 24 2 3 2 2 3" xfId="45129"/>
    <cellStyle name="Normal 16 24 2 3 2 3" xfId="32325"/>
    <cellStyle name="Normal 16 24 2 3 2 4" xfId="41190"/>
    <cellStyle name="Normal 16 24 2 3 3" xfId="24462"/>
    <cellStyle name="Normal 16 24 2 3 3 2" xfId="34592"/>
    <cellStyle name="Normal 16 24 2 3 3 3" xfId="43216"/>
    <cellStyle name="Normal 16 24 2 3 4" xfId="29448"/>
    <cellStyle name="Normal 16 24 2 3 5" xfId="39274"/>
    <cellStyle name="Normal 16 24 2 4" xfId="20405"/>
    <cellStyle name="Normal 16 24 2 4 2" xfId="25587"/>
    <cellStyle name="Normal 16 24 2 4 2 2" xfId="35708"/>
    <cellStyle name="Normal 16 24 2 4 2 3" xfId="43981"/>
    <cellStyle name="Normal 16 24 2 4 3" xfId="30612"/>
    <cellStyle name="Normal 16 24 2 4 4" xfId="40042"/>
    <cellStyle name="Normal 16 24 2 5" xfId="23487"/>
    <cellStyle name="Normal 16 24 2 5 2" xfId="33640"/>
    <cellStyle name="Normal 16 24 2 5 3" xfId="42068"/>
    <cellStyle name="Normal 16 24 2 6" xfId="27703"/>
    <cellStyle name="Normal 16 24 2 7" xfId="38126"/>
    <cellStyle name="Normal 16 24 3" xfId="2914"/>
    <cellStyle name="Normal 16 24 3 2" xfId="19568"/>
    <cellStyle name="Normal 16 24 3 2 2" xfId="22497"/>
    <cellStyle name="Normal 16 24 3 2 2 2" xfId="26884"/>
    <cellStyle name="Normal 16 24 3 2 2 2 2" xfId="37004"/>
    <cellStyle name="Normal 16 24 3 2 2 2 3" xfId="44734"/>
    <cellStyle name="Normal 16 24 3 2 2 3" xfId="32672"/>
    <cellStyle name="Normal 16 24 3 2 2 4" xfId="40795"/>
    <cellStyle name="Normal 16 24 3 2 3" xfId="24809"/>
    <cellStyle name="Normal 16 24 3 2 3 2" xfId="34939"/>
    <cellStyle name="Normal 16 24 3 2 3 3" xfId="42821"/>
    <cellStyle name="Normal 16 24 3 2 4" xfId="29796"/>
    <cellStyle name="Normal 16 24 3 2 5" xfId="38879"/>
    <cellStyle name="Normal 16 24 3 3" xfId="20406"/>
    <cellStyle name="Normal 16 24 3 3 2" xfId="25588"/>
    <cellStyle name="Normal 16 24 3 3 2 2" xfId="35709"/>
    <cellStyle name="Normal 16 24 3 3 2 2 2" xfId="45253"/>
    <cellStyle name="Normal 16 24 3 3 2 3" xfId="41314"/>
    <cellStyle name="Normal 16 24 3 3 3" xfId="30613"/>
    <cellStyle name="Normal 16 24 3 3 3 2" xfId="43340"/>
    <cellStyle name="Normal 16 24 3 3 4" xfId="39398"/>
    <cellStyle name="Normal 16 24 3 4" xfId="23488"/>
    <cellStyle name="Normal 16 24 3 4 2" xfId="33641"/>
    <cellStyle name="Normal 16 24 3 4 2 2" xfId="44105"/>
    <cellStyle name="Normal 16 24 3 4 3" xfId="40166"/>
    <cellStyle name="Normal 16 24 3 5" xfId="27704"/>
    <cellStyle name="Normal 16 24 3 5 2" xfId="42192"/>
    <cellStyle name="Normal 16 24 3 6" xfId="38250"/>
    <cellStyle name="Normal 16 24 4" xfId="3375"/>
    <cellStyle name="Normal 16 24 4 2" xfId="19391"/>
    <cellStyle name="Normal 16 24 4 2 2" xfId="22320"/>
    <cellStyle name="Normal 16 24 4 2 2 2" xfId="26707"/>
    <cellStyle name="Normal 16 24 4 2 2 2 2" xfId="36827"/>
    <cellStyle name="Normal 16 24 4 2 2 2 3" xfId="44869"/>
    <cellStyle name="Normal 16 24 4 2 2 3" xfId="32495"/>
    <cellStyle name="Normal 16 24 4 2 2 4" xfId="40930"/>
    <cellStyle name="Normal 16 24 4 2 3" xfId="24632"/>
    <cellStyle name="Normal 16 24 4 2 3 2" xfId="34762"/>
    <cellStyle name="Normal 16 24 4 2 3 3" xfId="42956"/>
    <cellStyle name="Normal 16 24 4 2 4" xfId="29619"/>
    <cellStyle name="Normal 16 24 4 2 5" xfId="39014"/>
    <cellStyle name="Normal 16 24 4 3" xfId="20780"/>
    <cellStyle name="Normal 16 24 4 3 2" xfId="25961"/>
    <cellStyle name="Normal 16 24 4 3 2 2" xfId="36082"/>
    <cellStyle name="Normal 16 24 4 3 2 2 2" xfId="45375"/>
    <cellStyle name="Normal 16 24 4 3 2 3" xfId="41436"/>
    <cellStyle name="Normal 16 24 4 3 3" xfId="30986"/>
    <cellStyle name="Normal 16 24 4 3 3 2" xfId="43462"/>
    <cellStyle name="Normal 16 24 4 3 4" xfId="39520"/>
    <cellStyle name="Normal 16 24 4 4" xfId="23868"/>
    <cellStyle name="Normal 16 24 4 4 2" xfId="34015"/>
    <cellStyle name="Normal 16 24 4 4 2 2" xfId="44227"/>
    <cellStyle name="Normal 16 24 4 4 3" xfId="40288"/>
    <cellStyle name="Normal 16 24 4 5" xfId="28092"/>
    <cellStyle name="Normal 16 24 4 5 2" xfId="42314"/>
    <cellStyle name="Normal 16 24 4 6" xfId="38372"/>
    <cellStyle name="Normal 16 24 5" xfId="3376"/>
    <cellStyle name="Normal 16 24 5 2" xfId="19918"/>
    <cellStyle name="Normal 16 24 5 2 2" xfId="22847"/>
    <cellStyle name="Normal 16 24 5 2 2 2" xfId="27234"/>
    <cellStyle name="Normal 16 24 5 2 2 2 2" xfId="37354"/>
    <cellStyle name="Normal 16 24 5 2 2 2 3" xfId="45497"/>
    <cellStyle name="Normal 16 24 5 2 2 3" xfId="33022"/>
    <cellStyle name="Normal 16 24 5 2 2 4" xfId="41558"/>
    <cellStyle name="Normal 16 24 5 2 3" xfId="25159"/>
    <cellStyle name="Normal 16 24 5 2 3 2" xfId="35289"/>
    <cellStyle name="Normal 16 24 5 2 3 3" xfId="43584"/>
    <cellStyle name="Normal 16 24 5 2 4" xfId="30146"/>
    <cellStyle name="Normal 16 24 5 2 5" xfId="39642"/>
    <cellStyle name="Normal 16 24 5 3" xfId="20781"/>
    <cellStyle name="Normal 16 24 5 3 2" xfId="25962"/>
    <cellStyle name="Normal 16 24 5 3 2 2" xfId="36083"/>
    <cellStyle name="Normal 16 24 5 3 2 3" xfId="44349"/>
    <cellStyle name="Normal 16 24 5 3 3" xfId="30987"/>
    <cellStyle name="Normal 16 24 5 3 4" xfId="40410"/>
    <cellStyle name="Normal 16 24 5 4" xfId="23869"/>
    <cellStyle name="Normal 16 24 5 4 2" xfId="34016"/>
    <cellStyle name="Normal 16 24 5 4 3" xfId="42436"/>
    <cellStyle name="Normal 16 24 5 5" xfId="28093"/>
    <cellStyle name="Normal 16 24 5 6" xfId="38494"/>
    <cellStyle name="Normal 16 24 6" xfId="19023"/>
    <cellStyle name="Normal 16 24 6 2" xfId="21977"/>
    <cellStyle name="Normal 16 24 6 2 2" xfId="26369"/>
    <cellStyle name="Normal 16 24 6 2 2 2" xfId="36489"/>
    <cellStyle name="Normal 16 24 6 2 2 2 2" xfId="45635"/>
    <cellStyle name="Normal 16 24 6 2 2 3" xfId="41696"/>
    <cellStyle name="Normal 16 24 6 2 3" xfId="32153"/>
    <cellStyle name="Normal 16 24 6 2 3 2" xfId="43722"/>
    <cellStyle name="Normal 16 24 6 2 4" xfId="39780"/>
    <cellStyle name="Normal 16 24 6 3" xfId="24289"/>
    <cellStyle name="Normal 16 24 6 3 2" xfId="34422"/>
    <cellStyle name="Normal 16 24 6 3 2 2" xfId="44486"/>
    <cellStyle name="Normal 16 24 6 3 3" xfId="40547"/>
    <cellStyle name="Normal 16 24 6 4" xfId="29260"/>
    <cellStyle name="Normal 16 24 6 4 2" xfId="42573"/>
    <cellStyle name="Normal 16 24 6 5" xfId="38631"/>
    <cellStyle name="Normal 16 24 7" xfId="20154"/>
    <cellStyle name="Normal 16 24 7 2" xfId="25336"/>
    <cellStyle name="Normal 16 24 7 2 2" xfId="35457"/>
    <cellStyle name="Normal 16 24 7 2 2 2" xfId="45005"/>
    <cellStyle name="Normal 16 24 7 2 3" xfId="41066"/>
    <cellStyle name="Normal 16 24 7 3" xfId="30361"/>
    <cellStyle name="Normal 16 24 7 3 2" xfId="43092"/>
    <cellStyle name="Normal 16 24 7 4" xfId="39150"/>
    <cellStyle name="Normal 16 24 8" xfId="23061"/>
    <cellStyle name="Normal 16 24 8 2" xfId="33226"/>
    <cellStyle name="Normal 16 24 8 2 2" xfId="43851"/>
    <cellStyle name="Normal 16 24 8 3" xfId="39909"/>
    <cellStyle name="Normal 16 24 9" xfId="23224"/>
    <cellStyle name="Normal 16 24 9 2" xfId="33388"/>
    <cellStyle name="Normal 16 24 9 3" xfId="41920"/>
    <cellStyle name="Normal 16 25" xfId="788"/>
    <cellStyle name="Normal 16 25 10" xfId="27432"/>
    <cellStyle name="Normal 16 25 10 2" xfId="45947"/>
    <cellStyle name="Normal 16 25 11" xfId="37575"/>
    <cellStyle name="Normal 16 25 12" xfId="37760"/>
    <cellStyle name="Normal 16 25 13" xfId="37986"/>
    <cellStyle name="Normal 16 25 2" xfId="2915"/>
    <cellStyle name="Normal 16 25 2 2" xfId="3377"/>
    <cellStyle name="Normal 16 25 2 2 2" xfId="19748"/>
    <cellStyle name="Normal 16 25 2 2 2 2" xfId="22677"/>
    <cellStyle name="Normal 16 25 2 2 2 2 2" xfId="27064"/>
    <cellStyle name="Normal 16 25 2 2 2 2 2 2" xfId="37184"/>
    <cellStyle name="Normal 16 25 2 2 2 2 3" xfId="32852"/>
    <cellStyle name="Normal 16 25 2 2 2 2 4" xfId="44611"/>
    <cellStyle name="Normal 16 25 2 2 2 3" xfId="24989"/>
    <cellStyle name="Normal 16 25 2 2 2 3 2" xfId="35119"/>
    <cellStyle name="Normal 16 25 2 2 2 4" xfId="29976"/>
    <cellStyle name="Normal 16 25 2 2 2 5" xfId="40672"/>
    <cellStyle name="Normal 16 25 2 2 3" xfId="20782"/>
    <cellStyle name="Normal 16 25 2 2 3 2" xfId="25963"/>
    <cellStyle name="Normal 16 25 2 2 3 2 2" xfId="36084"/>
    <cellStyle name="Normal 16 25 2 2 3 3" xfId="30988"/>
    <cellStyle name="Normal 16 25 2 2 3 4" xfId="42698"/>
    <cellStyle name="Normal 16 25 2 2 4" xfId="23870"/>
    <cellStyle name="Normal 16 25 2 2 4 2" xfId="34017"/>
    <cellStyle name="Normal 16 25 2 2 5" xfId="28094"/>
    <cellStyle name="Normal 16 25 2 2 6" xfId="38756"/>
    <cellStyle name="Normal 16 25 2 3" xfId="19220"/>
    <cellStyle name="Normal 16 25 2 3 2" xfId="22151"/>
    <cellStyle name="Normal 16 25 2 3 2 2" xfId="26538"/>
    <cellStyle name="Normal 16 25 2 3 2 2 2" xfId="36658"/>
    <cellStyle name="Normal 16 25 2 3 2 2 3" xfId="45130"/>
    <cellStyle name="Normal 16 25 2 3 2 3" xfId="32326"/>
    <cellStyle name="Normal 16 25 2 3 2 4" xfId="41191"/>
    <cellStyle name="Normal 16 25 2 3 3" xfId="24463"/>
    <cellStyle name="Normal 16 25 2 3 3 2" xfId="34593"/>
    <cellStyle name="Normal 16 25 2 3 3 3" xfId="43217"/>
    <cellStyle name="Normal 16 25 2 3 4" xfId="29449"/>
    <cellStyle name="Normal 16 25 2 3 5" xfId="39275"/>
    <cellStyle name="Normal 16 25 2 4" xfId="20407"/>
    <cellStyle name="Normal 16 25 2 4 2" xfId="25589"/>
    <cellStyle name="Normal 16 25 2 4 2 2" xfId="35710"/>
    <cellStyle name="Normal 16 25 2 4 2 3" xfId="43982"/>
    <cellStyle name="Normal 16 25 2 4 3" xfId="30614"/>
    <cellStyle name="Normal 16 25 2 4 4" xfId="40043"/>
    <cellStyle name="Normal 16 25 2 5" xfId="23489"/>
    <cellStyle name="Normal 16 25 2 5 2" xfId="33642"/>
    <cellStyle name="Normal 16 25 2 5 3" xfId="42069"/>
    <cellStyle name="Normal 16 25 2 6" xfId="27705"/>
    <cellStyle name="Normal 16 25 2 7" xfId="38127"/>
    <cellStyle name="Normal 16 25 3" xfId="2916"/>
    <cellStyle name="Normal 16 25 3 2" xfId="19569"/>
    <cellStyle name="Normal 16 25 3 2 2" xfId="22498"/>
    <cellStyle name="Normal 16 25 3 2 2 2" xfId="26885"/>
    <cellStyle name="Normal 16 25 3 2 2 2 2" xfId="37005"/>
    <cellStyle name="Normal 16 25 3 2 2 2 3" xfId="44735"/>
    <cellStyle name="Normal 16 25 3 2 2 3" xfId="32673"/>
    <cellStyle name="Normal 16 25 3 2 2 4" xfId="40796"/>
    <cellStyle name="Normal 16 25 3 2 3" xfId="24810"/>
    <cellStyle name="Normal 16 25 3 2 3 2" xfId="34940"/>
    <cellStyle name="Normal 16 25 3 2 3 3" xfId="42822"/>
    <cellStyle name="Normal 16 25 3 2 4" xfId="29797"/>
    <cellStyle name="Normal 16 25 3 2 5" xfId="38880"/>
    <cellStyle name="Normal 16 25 3 3" xfId="20408"/>
    <cellStyle name="Normal 16 25 3 3 2" xfId="25590"/>
    <cellStyle name="Normal 16 25 3 3 2 2" xfId="35711"/>
    <cellStyle name="Normal 16 25 3 3 2 2 2" xfId="45254"/>
    <cellStyle name="Normal 16 25 3 3 2 3" xfId="41315"/>
    <cellStyle name="Normal 16 25 3 3 3" xfId="30615"/>
    <cellStyle name="Normal 16 25 3 3 3 2" xfId="43341"/>
    <cellStyle name="Normal 16 25 3 3 4" xfId="39399"/>
    <cellStyle name="Normal 16 25 3 4" xfId="23490"/>
    <cellStyle name="Normal 16 25 3 4 2" xfId="33643"/>
    <cellStyle name="Normal 16 25 3 4 2 2" xfId="44106"/>
    <cellStyle name="Normal 16 25 3 4 3" xfId="40167"/>
    <cellStyle name="Normal 16 25 3 5" xfId="27706"/>
    <cellStyle name="Normal 16 25 3 5 2" xfId="42193"/>
    <cellStyle name="Normal 16 25 3 6" xfId="38251"/>
    <cellStyle name="Normal 16 25 4" xfId="3378"/>
    <cellStyle name="Normal 16 25 4 2" xfId="19392"/>
    <cellStyle name="Normal 16 25 4 2 2" xfId="22321"/>
    <cellStyle name="Normal 16 25 4 2 2 2" xfId="26708"/>
    <cellStyle name="Normal 16 25 4 2 2 2 2" xfId="36828"/>
    <cellStyle name="Normal 16 25 4 2 2 2 3" xfId="44870"/>
    <cellStyle name="Normal 16 25 4 2 2 3" xfId="32496"/>
    <cellStyle name="Normal 16 25 4 2 2 4" xfId="40931"/>
    <cellStyle name="Normal 16 25 4 2 3" xfId="24633"/>
    <cellStyle name="Normal 16 25 4 2 3 2" xfId="34763"/>
    <cellStyle name="Normal 16 25 4 2 3 3" xfId="42957"/>
    <cellStyle name="Normal 16 25 4 2 4" xfId="29620"/>
    <cellStyle name="Normal 16 25 4 2 5" xfId="39015"/>
    <cellStyle name="Normal 16 25 4 3" xfId="20783"/>
    <cellStyle name="Normal 16 25 4 3 2" xfId="25964"/>
    <cellStyle name="Normal 16 25 4 3 2 2" xfId="36085"/>
    <cellStyle name="Normal 16 25 4 3 2 2 2" xfId="45376"/>
    <cellStyle name="Normal 16 25 4 3 2 3" xfId="41437"/>
    <cellStyle name="Normal 16 25 4 3 3" xfId="30989"/>
    <cellStyle name="Normal 16 25 4 3 3 2" xfId="43463"/>
    <cellStyle name="Normal 16 25 4 3 4" xfId="39521"/>
    <cellStyle name="Normal 16 25 4 4" xfId="23871"/>
    <cellStyle name="Normal 16 25 4 4 2" xfId="34018"/>
    <cellStyle name="Normal 16 25 4 4 2 2" xfId="44228"/>
    <cellStyle name="Normal 16 25 4 4 3" xfId="40289"/>
    <cellStyle name="Normal 16 25 4 5" xfId="28095"/>
    <cellStyle name="Normal 16 25 4 5 2" xfId="42315"/>
    <cellStyle name="Normal 16 25 4 6" xfId="38373"/>
    <cellStyle name="Normal 16 25 5" xfId="3379"/>
    <cellStyle name="Normal 16 25 5 2" xfId="19919"/>
    <cellStyle name="Normal 16 25 5 2 2" xfId="22848"/>
    <cellStyle name="Normal 16 25 5 2 2 2" xfId="27235"/>
    <cellStyle name="Normal 16 25 5 2 2 2 2" xfId="37355"/>
    <cellStyle name="Normal 16 25 5 2 2 2 3" xfId="45498"/>
    <cellStyle name="Normal 16 25 5 2 2 3" xfId="33023"/>
    <cellStyle name="Normal 16 25 5 2 2 4" xfId="41559"/>
    <cellStyle name="Normal 16 25 5 2 3" xfId="25160"/>
    <cellStyle name="Normal 16 25 5 2 3 2" xfId="35290"/>
    <cellStyle name="Normal 16 25 5 2 3 3" xfId="43585"/>
    <cellStyle name="Normal 16 25 5 2 4" xfId="30147"/>
    <cellStyle name="Normal 16 25 5 2 5" xfId="39643"/>
    <cellStyle name="Normal 16 25 5 3" xfId="20784"/>
    <cellStyle name="Normal 16 25 5 3 2" xfId="25965"/>
    <cellStyle name="Normal 16 25 5 3 2 2" xfId="36086"/>
    <cellStyle name="Normal 16 25 5 3 2 3" xfId="44350"/>
    <cellStyle name="Normal 16 25 5 3 3" xfId="30990"/>
    <cellStyle name="Normal 16 25 5 3 4" xfId="40411"/>
    <cellStyle name="Normal 16 25 5 4" xfId="23872"/>
    <cellStyle name="Normal 16 25 5 4 2" xfId="34019"/>
    <cellStyle name="Normal 16 25 5 4 3" xfId="42437"/>
    <cellStyle name="Normal 16 25 5 5" xfId="28096"/>
    <cellStyle name="Normal 16 25 5 6" xfId="38495"/>
    <cellStyle name="Normal 16 25 6" xfId="19024"/>
    <cellStyle name="Normal 16 25 6 2" xfId="21978"/>
    <cellStyle name="Normal 16 25 6 2 2" xfId="26370"/>
    <cellStyle name="Normal 16 25 6 2 2 2" xfId="36490"/>
    <cellStyle name="Normal 16 25 6 2 2 2 2" xfId="45636"/>
    <cellStyle name="Normal 16 25 6 2 2 3" xfId="41697"/>
    <cellStyle name="Normal 16 25 6 2 3" xfId="32154"/>
    <cellStyle name="Normal 16 25 6 2 3 2" xfId="43723"/>
    <cellStyle name="Normal 16 25 6 2 4" xfId="39781"/>
    <cellStyle name="Normal 16 25 6 3" xfId="24290"/>
    <cellStyle name="Normal 16 25 6 3 2" xfId="34423"/>
    <cellStyle name="Normal 16 25 6 3 2 2" xfId="44487"/>
    <cellStyle name="Normal 16 25 6 3 3" xfId="40548"/>
    <cellStyle name="Normal 16 25 6 4" xfId="29261"/>
    <cellStyle name="Normal 16 25 6 4 2" xfId="42574"/>
    <cellStyle name="Normal 16 25 6 5" xfId="38632"/>
    <cellStyle name="Normal 16 25 7" xfId="20155"/>
    <cellStyle name="Normal 16 25 7 2" xfId="25337"/>
    <cellStyle name="Normal 16 25 7 2 2" xfId="35458"/>
    <cellStyle name="Normal 16 25 7 2 2 2" xfId="45006"/>
    <cellStyle name="Normal 16 25 7 2 3" xfId="41067"/>
    <cellStyle name="Normal 16 25 7 3" xfId="30362"/>
    <cellStyle name="Normal 16 25 7 3 2" xfId="43093"/>
    <cellStyle name="Normal 16 25 7 4" xfId="39151"/>
    <cellStyle name="Normal 16 25 8" xfId="23062"/>
    <cellStyle name="Normal 16 25 8 2" xfId="33227"/>
    <cellStyle name="Normal 16 25 8 2 2" xfId="43852"/>
    <cellStyle name="Normal 16 25 8 3" xfId="39910"/>
    <cellStyle name="Normal 16 25 9" xfId="23225"/>
    <cellStyle name="Normal 16 25 9 2" xfId="33389"/>
    <cellStyle name="Normal 16 25 9 3" xfId="41921"/>
    <cellStyle name="Normal 16 26" xfId="789"/>
    <cellStyle name="Normal 16 26 10" xfId="27433"/>
    <cellStyle name="Normal 16 26 10 2" xfId="45948"/>
    <cellStyle name="Normal 16 26 11" xfId="37576"/>
    <cellStyle name="Normal 16 26 12" xfId="37761"/>
    <cellStyle name="Normal 16 26 13" xfId="37987"/>
    <cellStyle name="Normal 16 26 2" xfId="2917"/>
    <cellStyle name="Normal 16 26 2 2" xfId="3380"/>
    <cellStyle name="Normal 16 26 2 2 2" xfId="19749"/>
    <cellStyle name="Normal 16 26 2 2 2 2" xfId="22678"/>
    <cellStyle name="Normal 16 26 2 2 2 2 2" xfId="27065"/>
    <cellStyle name="Normal 16 26 2 2 2 2 2 2" xfId="37185"/>
    <cellStyle name="Normal 16 26 2 2 2 2 3" xfId="32853"/>
    <cellStyle name="Normal 16 26 2 2 2 2 4" xfId="44612"/>
    <cellStyle name="Normal 16 26 2 2 2 3" xfId="24990"/>
    <cellStyle name="Normal 16 26 2 2 2 3 2" xfId="35120"/>
    <cellStyle name="Normal 16 26 2 2 2 4" xfId="29977"/>
    <cellStyle name="Normal 16 26 2 2 2 5" xfId="40673"/>
    <cellStyle name="Normal 16 26 2 2 3" xfId="20785"/>
    <cellStyle name="Normal 16 26 2 2 3 2" xfId="25966"/>
    <cellStyle name="Normal 16 26 2 2 3 2 2" xfId="36087"/>
    <cellStyle name="Normal 16 26 2 2 3 3" xfId="30991"/>
    <cellStyle name="Normal 16 26 2 2 3 4" xfId="42699"/>
    <cellStyle name="Normal 16 26 2 2 4" xfId="23873"/>
    <cellStyle name="Normal 16 26 2 2 4 2" xfId="34020"/>
    <cellStyle name="Normal 16 26 2 2 5" xfId="28097"/>
    <cellStyle name="Normal 16 26 2 2 6" xfId="38757"/>
    <cellStyle name="Normal 16 26 2 3" xfId="19221"/>
    <cellStyle name="Normal 16 26 2 3 2" xfId="22152"/>
    <cellStyle name="Normal 16 26 2 3 2 2" xfId="26539"/>
    <cellStyle name="Normal 16 26 2 3 2 2 2" xfId="36659"/>
    <cellStyle name="Normal 16 26 2 3 2 2 3" xfId="45131"/>
    <cellStyle name="Normal 16 26 2 3 2 3" xfId="32327"/>
    <cellStyle name="Normal 16 26 2 3 2 4" xfId="41192"/>
    <cellStyle name="Normal 16 26 2 3 3" xfId="24464"/>
    <cellStyle name="Normal 16 26 2 3 3 2" xfId="34594"/>
    <cellStyle name="Normal 16 26 2 3 3 3" xfId="43218"/>
    <cellStyle name="Normal 16 26 2 3 4" xfId="29450"/>
    <cellStyle name="Normal 16 26 2 3 5" xfId="39276"/>
    <cellStyle name="Normal 16 26 2 4" xfId="20409"/>
    <cellStyle name="Normal 16 26 2 4 2" xfId="25591"/>
    <cellStyle name="Normal 16 26 2 4 2 2" xfId="35712"/>
    <cellStyle name="Normal 16 26 2 4 2 3" xfId="43983"/>
    <cellStyle name="Normal 16 26 2 4 3" xfId="30616"/>
    <cellStyle name="Normal 16 26 2 4 4" xfId="40044"/>
    <cellStyle name="Normal 16 26 2 5" xfId="23491"/>
    <cellStyle name="Normal 16 26 2 5 2" xfId="33644"/>
    <cellStyle name="Normal 16 26 2 5 3" xfId="42070"/>
    <cellStyle name="Normal 16 26 2 6" xfId="27707"/>
    <cellStyle name="Normal 16 26 2 7" xfId="38128"/>
    <cellStyle name="Normal 16 26 3" xfId="2918"/>
    <cellStyle name="Normal 16 26 3 2" xfId="19570"/>
    <cellStyle name="Normal 16 26 3 2 2" xfId="22499"/>
    <cellStyle name="Normal 16 26 3 2 2 2" xfId="26886"/>
    <cellStyle name="Normal 16 26 3 2 2 2 2" xfId="37006"/>
    <cellStyle name="Normal 16 26 3 2 2 2 3" xfId="44736"/>
    <cellStyle name="Normal 16 26 3 2 2 3" xfId="32674"/>
    <cellStyle name="Normal 16 26 3 2 2 4" xfId="40797"/>
    <cellStyle name="Normal 16 26 3 2 3" xfId="24811"/>
    <cellStyle name="Normal 16 26 3 2 3 2" xfId="34941"/>
    <cellStyle name="Normal 16 26 3 2 3 3" xfId="42823"/>
    <cellStyle name="Normal 16 26 3 2 4" xfId="29798"/>
    <cellStyle name="Normal 16 26 3 2 5" xfId="38881"/>
    <cellStyle name="Normal 16 26 3 3" xfId="20410"/>
    <cellStyle name="Normal 16 26 3 3 2" xfId="25592"/>
    <cellStyle name="Normal 16 26 3 3 2 2" xfId="35713"/>
    <cellStyle name="Normal 16 26 3 3 2 2 2" xfId="45255"/>
    <cellStyle name="Normal 16 26 3 3 2 3" xfId="41316"/>
    <cellStyle name="Normal 16 26 3 3 3" xfId="30617"/>
    <cellStyle name="Normal 16 26 3 3 3 2" xfId="43342"/>
    <cellStyle name="Normal 16 26 3 3 4" xfId="39400"/>
    <cellStyle name="Normal 16 26 3 4" xfId="23492"/>
    <cellStyle name="Normal 16 26 3 4 2" xfId="33645"/>
    <cellStyle name="Normal 16 26 3 4 2 2" xfId="44107"/>
    <cellStyle name="Normal 16 26 3 4 3" xfId="40168"/>
    <cellStyle name="Normal 16 26 3 5" xfId="27708"/>
    <cellStyle name="Normal 16 26 3 5 2" xfId="42194"/>
    <cellStyle name="Normal 16 26 3 6" xfId="38252"/>
    <cellStyle name="Normal 16 26 4" xfId="3381"/>
    <cellStyle name="Normal 16 26 4 2" xfId="19393"/>
    <cellStyle name="Normal 16 26 4 2 2" xfId="22322"/>
    <cellStyle name="Normal 16 26 4 2 2 2" xfId="26709"/>
    <cellStyle name="Normal 16 26 4 2 2 2 2" xfId="36829"/>
    <cellStyle name="Normal 16 26 4 2 2 2 3" xfId="44871"/>
    <cellStyle name="Normal 16 26 4 2 2 3" xfId="32497"/>
    <cellStyle name="Normal 16 26 4 2 2 4" xfId="40932"/>
    <cellStyle name="Normal 16 26 4 2 3" xfId="24634"/>
    <cellStyle name="Normal 16 26 4 2 3 2" xfId="34764"/>
    <cellStyle name="Normal 16 26 4 2 3 3" xfId="42958"/>
    <cellStyle name="Normal 16 26 4 2 4" xfId="29621"/>
    <cellStyle name="Normal 16 26 4 2 5" xfId="39016"/>
    <cellStyle name="Normal 16 26 4 3" xfId="20786"/>
    <cellStyle name="Normal 16 26 4 3 2" xfId="25967"/>
    <cellStyle name="Normal 16 26 4 3 2 2" xfId="36088"/>
    <cellStyle name="Normal 16 26 4 3 2 2 2" xfId="45377"/>
    <cellStyle name="Normal 16 26 4 3 2 3" xfId="41438"/>
    <cellStyle name="Normal 16 26 4 3 3" xfId="30992"/>
    <cellStyle name="Normal 16 26 4 3 3 2" xfId="43464"/>
    <cellStyle name="Normal 16 26 4 3 4" xfId="39522"/>
    <cellStyle name="Normal 16 26 4 4" xfId="23874"/>
    <cellStyle name="Normal 16 26 4 4 2" xfId="34021"/>
    <cellStyle name="Normal 16 26 4 4 2 2" xfId="44229"/>
    <cellStyle name="Normal 16 26 4 4 3" xfId="40290"/>
    <cellStyle name="Normal 16 26 4 5" xfId="28098"/>
    <cellStyle name="Normal 16 26 4 5 2" xfId="42316"/>
    <cellStyle name="Normal 16 26 4 6" xfId="38374"/>
    <cellStyle name="Normal 16 26 5" xfId="3382"/>
    <cellStyle name="Normal 16 26 5 2" xfId="19920"/>
    <cellStyle name="Normal 16 26 5 2 2" xfId="22849"/>
    <cellStyle name="Normal 16 26 5 2 2 2" xfId="27236"/>
    <cellStyle name="Normal 16 26 5 2 2 2 2" xfId="37356"/>
    <cellStyle name="Normal 16 26 5 2 2 2 3" xfId="45499"/>
    <cellStyle name="Normal 16 26 5 2 2 3" xfId="33024"/>
    <cellStyle name="Normal 16 26 5 2 2 4" xfId="41560"/>
    <cellStyle name="Normal 16 26 5 2 3" xfId="25161"/>
    <cellStyle name="Normal 16 26 5 2 3 2" xfId="35291"/>
    <cellStyle name="Normal 16 26 5 2 3 3" xfId="43586"/>
    <cellStyle name="Normal 16 26 5 2 4" xfId="30148"/>
    <cellStyle name="Normal 16 26 5 2 5" xfId="39644"/>
    <cellStyle name="Normal 16 26 5 3" xfId="20787"/>
    <cellStyle name="Normal 16 26 5 3 2" xfId="25968"/>
    <cellStyle name="Normal 16 26 5 3 2 2" xfId="36089"/>
    <cellStyle name="Normal 16 26 5 3 2 3" xfId="44351"/>
    <cellStyle name="Normal 16 26 5 3 3" xfId="30993"/>
    <cellStyle name="Normal 16 26 5 3 4" xfId="40412"/>
    <cellStyle name="Normal 16 26 5 4" xfId="23875"/>
    <cellStyle name="Normal 16 26 5 4 2" xfId="34022"/>
    <cellStyle name="Normal 16 26 5 4 3" xfId="42438"/>
    <cellStyle name="Normal 16 26 5 5" xfId="28099"/>
    <cellStyle name="Normal 16 26 5 6" xfId="38496"/>
    <cellStyle name="Normal 16 26 6" xfId="19025"/>
    <cellStyle name="Normal 16 26 6 2" xfId="21979"/>
    <cellStyle name="Normal 16 26 6 2 2" xfId="26371"/>
    <cellStyle name="Normal 16 26 6 2 2 2" xfId="36491"/>
    <cellStyle name="Normal 16 26 6 2 2 2 2" xfId="45637"/>
    <cellStyle name="Normal 16 26 6 2 2 3" xfId="41698"/>
    <cellStyle name="Normal 16 26 6 2 3" xfId="32155"/>
    <cellStyle name="Normal 16 26 6 2 3 2" xfId="43724"/>
    <cellStyle name="Normal 16 26 6 2 4" xfId="39782"/>
    <cellStyle name="Normal 16 26 6 3" xfId="24291"/>
    <cellStyle name="Normal 16 26 6 3 2" xfId="34424"/>
    <cellStyle name="Normal 16 26 6 3 2 2" xfId="44488"/>
    <cellStyle name="Normal 16 26 6 3 3" xfId="40549"/>
    <cellStyle name="Normal 16 26 6 4" xfId="29262"/>
    <cellStyle name="Normal 16 26 6 4 2" xfId="42575"/>
    <cellStyle name="Normal 16 26 6 5" xfId="38633"/>
    <cellStyle name="Normal 16 26 7" xfId="20156"/>
    <cellStyle name="Normal 16 26 7 2" xfId="25338"/>
    <cellStyle name="Normal 16 26 7 2 2" xfId="35459"/>
    <cellStyle name="Normal 16 26 7 2 2 2" xfId="45007"/>
    <cellStyle name="Normal 16 26 7 2 3" xfId="41068"/>
    <cellStyle name="Normal 16 26 7 3" xfId="30363"/>
    <cellStyle name="Normal 16 26 7 3 2" xfId="43094"/>
    <cellStyle name="Normal 16 26 7 4" xfId="39152"/>
    <cellStyle name="Normal 16 26 8" xfId="23063"/>
    <cellStyle name="Normal 16 26 8 2" xfId="33228"/>
    <cellStyle name="Normal 16 26 8 2 2" xfId="43853"/>
    <cellStyle name="Normal 16 26 8 3" xfId="39911"/>
    <cellStyle name="Normal 16 26 9" xfId="23226"/>
    <cellStyle name="Normal 16 26 9 2" xfId="33390"/>
    <cellStyle name="Normal 16 26 9 3" xfId="41922"/>
    <cellStyle name="Normal 16 27" xfId="790"/>
    <cellStyle name="Normal 16 27 10" xfId="27434"/>
    <cellStyle name="Normal 16 27 10 2" xfId="45949"/>
    <cellStyle name="Normal 16 27 11" xfId="37577"/>
    <cellStyle name="Normal 16 27 12" xfId="37762"/>
    <cellStyle name="Normal 16 27 13" xfId="37988"/>
    <cellStyle name="Normal 16 27 2" xfId="2919"/>
    <cellStyle name="Normal 16 27 2 2" xfId="3383"/>
    <cellStyle name="Normal 16 27 2 2 2" xfId="19750"/>
    <cellStyle name="Normal 16 27 2 2 2 2" xfId="22679"/>
    <cellStyle name="Normal 16 27 2 2 2 2 2" xfId="27066"/>
    <cellStyle name="Normal 16 27 2 2 2 2 2 2" xfId="37186"/>
    <cellStyle name="Normal 16 27 2 2 2 2 3" xfId="32854"/>
    <cellStyle name="Normal 16 27 2 2 2 2 4" xfId="44613"/>
    <cellStyle name="Normal 16 27 2 2 2 3" xfId="24991"/>
    <cellStyle name="Normal 16 27 2 2 2 3 2" xfId="35121"/>
    <cellStyle name="Normal 16 27 2 2 2 4" xfId="29978"/>
    <cellStyle name="Normal 16 27 2 2 2 5" xfId="40674"/>
    <cellStyle name="Normal 16 27 2 2 3" xfId="20788"/>
    <cellStyle name="Normal 16 27 2 2 3 2" xfId="25969"/>
    <cellStyle name="Normal 16 27 2 2 3 2 2" xfId="36090"/>
    <cellStyle name="Normal 16 27 2 2 3 3" xfId="30994"/>
    <cellStyle name="Normal 16 27 2 2 3 4" xfId="42700"/>
    <cellStyle name="Normal 16 27 2 2 4" xfId="23876"/>
    <cellStyle name="Normal 16 27 2 2 4 2" xfId="34023"/>
    <cellStyle name="Normal 16 27 2 2 5" xfId="28100"/>
    <cellStyle name="Normal 16 27 2 2 6" xfId="38758"/>
    <cellStyle name="Normal 16 27 2 3" xfId="19222"/>
    <cellStyle name="Normal 16 27 2 3 2" xfId="22153"/>
    <cellStyle name="Normal 16 27 2 3 2 2" xfId="26540"/>
    <cellStyle name="Normal 16 27 2 3 2 2 2" xfId="36660"/>
    <cellStyle name="Normal 16 27 2 3 2 2 3" xfId="45132"/>
    <cellStyle name="Normal 16 27 2 3 2 3" xfId="32328"/>
    <cellStyle name="Normal 16 27 2 3 2 4" xfId="41193"/>
    <cellStyle name="Normal 16 27 2 3 3" xfId="24465"/>
    <cellStyle name="Normal 16 27 2 3 3 2" xfId="34595"/>
    <cellStyle name="Normal 16 27 2 3 3 3" xfId="43219"/>
    <cellStyle name="Normal 16 27 2 3 4" xfId="29451"/>
    <cellStyle name="Normal 16 27 2 3 5" xfId="39277"/>
    <cellStyle name="Normal 16 27 2 4" xfId="20411"/>
    <cellStyle name="Normal 16 27 2 4 2" xfId="25593"/>
    <cellStyle name="Normal 16 27 2 4 2 2" xfId="35714"/>
    <cellStyle name="Normal 16 27 2 4 2 3" xfId="43984"/>
    <cellStyle name="Normal 16 27 2 4 3" xfId="30618"/>
    <cellStyle name="Normal 16 27 2 4 4" xfId="40045"/>
    <cellStyle name="Normal 16 27 2 5" xfId="23493"/>
    <cellStyle name="Normal 16 27 2 5 2" xfId="33646"/>
    <cellStyle name="Normal 16 27 2 5 3" xfId="42071"/>
    <cellStyle name="Normal 16 27 2 6" xfId="27709"/>
    <cellStyle name="Normal 16 27 2 7" xfId="38129"/>
    <cellStyle name="Normal 16 27 3" xfId="2920"/>
    <cellStyle name="Normal 16 27 3 2" xfId="19571"/>
    <cellStyle name="Normal 16 27 3 2 2" xfId="22500"/>
    <cellStyle name="Normal 16 27 3 2 2 2" xfId="26887"/>
    <cellStyle name="Normal 16 27 3 2 2 2 2" xfId="37007"/>
    <cellStyle name="Normal 16 27 3 2 2 2 3" xfId="44737"/>
    <cellStyle name="Normal 16 27 3 2 2 3" xfId="32675"/>
    <cellStyle name="Normal 16 27 3 2 2 4" xfId="40798"/>
    <cellStyle name="Normal 16 27 3 2 3" xfId="24812"/>
    <cellStyle name="Normal 16 27 3 2 3 2" xfId="34942"/>
    <cellStyle name="Normal 16 27 3 2 3 3" xfId="42824"/>
    <cellStyle name="Normal 16 27 3 2 4" xfId="29799"/>
    <cellStyle name="Normal 16 27 3 2 5" xfId="38882"/>
    <cellStyle name="Normal 16 27 3 3" xfId="20412"/>
    <cellStyle name="Normal 16 27 3 3 2" xfId="25594"/>
    <cellStyle name="Normal 16 27 3 3 2 2" xfId="35715"/>
    <cellStyle name="Normal 16 27 3 3 2 2 2" xfId="45256"/>
    <cellStyle name="Normal 16 27 3 3 2 3" xfId="41317"/>
    <cellStyle name="Normal 16 27 3 3 3" xfId="30619"/>
    <cellStyle name="Normal 16 27 3 3 3 2" xfId="43343"/>
    <cellStyle name="Normal 16 27 3 3 4" xfId="39401"/>
    <cellStyle name="Normal 16 27 3 4" xfId="23494"/>
    <cellStyle name="Normal 16 27 3 4 2" xfId="33647"/>
    <cellStyle name="Normal 16 27 3 4 2 2" xfId="44108"/>
    <cellStyle name="Normal 16 27 3 4 3" xfId="40169"/>
    <cellStyle name="Normal 16 27 3 5" xfId="27710"/>
    <cellStyle name="Normal 16 27 3 5 2" xfId="42195"/>
    <cellStyle name="Normal 16 27 3 6" xfId="38253"/>
    <cellStyle name="Normal 16 27 4" xfId="3384"/>
    <cellStyle name="Normal 16 27 4 2" xfId="19394"/>
    <cellStyle name="Normal 16 27 4 2 2" xfId="22323"/>
    <cellStyle name="Normal 16 27 4 2 2 2" xfId="26710"/>
    <cellStyle name="Normal 16 27 4 2 2 2 2" xfId="36830"/>
    <cellStyle name="Normal 16 27 4 2 2 2 3" xfId="44872"/>
    <cellStyle name="Normal 16 27 4 2 2 3" xfId="32498"/>
    <cellStyle name="Normal 16 27 4 2 2 4" xfId="40933"/>
    <cellStyle name="Normal 16 27 4 2 3" xfId="24635"/>
    <cellStyle name="Normal 16 27 4 2 3 2" xfId="34765"/>
    <cellStyle name="Normal 16 27 4 2 3 3" xfId="42959"/>
    <cellStyle name="Normal 16 27 4 2 4" xfId="29622"/>
    <cellStyle name="Normal 16 27 4 2 5" xfId="39017"/>
    <cellStyle name="Normal 16 27 4 3" xfId="20789"/>
    <cellStyle name="Normal 16 27 4 3 2" xfId="25970"/>
    <cellStyle name="Normal 16 27 4 3 2 2" xfId="36091"/>
    <cellStyle name="Normal 16 27 4 3 2 2 2" xfId="45378"/>
    <cellStyle name="Normal 16 27 4 3 2 3" xfId="41439"/>
    <cellStyle name="Normal 16 27 4 3 3" xfId="30995"/>
    <cellStyle name="Normal 16 27 4 3 3 2" xfId="43465"/>
    <cellStyle name="Normal 16 27 4 3 4" xfId="39523"/>
    <cellStyle name="Normal 16 27 4 4" xfId="23877"/>
    <cellStyle name="Normal 16 27 4 4 2" xfId="34024"/>
    <cellStyle name="Normal 16 27 4 4 2 2" xfId="44230"/>
    <cellStyle name="Normal 16 27 4 4 3" xfId="40291"/>
    <cellStyle name="Normal 16 27 4 5" xfId="28101"/>
    <cellStyle name="Normal 16 27 4 5 2" xfId="42317"/>
    <cellStyle name="Normal 16 27 4 6" xfId="38375"/>
    <cellStyle name="Normal 16 27 5" xfId="3385"/>
    <cellStyle name="Normal 16 27 5 2" xfId="19921"/>
    <cellStyle name="Normal 16 27 5 2 2" xfId="22850"/>
    <cellStyle name="Normal 16 27 5 2 2 2" xfId="27237"/>
    <cellStyle name="Normal 16 27 5 2 2 2 2" xfId="37357"/>
    <cellStyle name="Normal 16 27 5 2 2 2 3" xfId="45500"/>
    <cellStyle name="Normal 16 27 5 2 2 3" xfId="33025"/>
    <cellStyle name="Normal 16 27 5 2 2 4" xfId="41561"/>
    <cellStyle name="Normal 16 27 5 2 3" xfId="25162"/>
    <cellStyle name="Normal 16 27 5 2 3 2" xfId="35292"/>
    <cellStyle name="Normal 16 27 5 2 3 3" xfId="43587"/>
    <cellStyle name="Normal 16 27 5 2 4" xfId="30149"/>
    <cellStyle name="Normal 16 27 5 2 5" xfId="39645"/>
    <cellStyle name="Normal 16 27 5 3" xfId="20790"/>
    <cellStyle name="Normal 16 27 5 3 2" xfId="25971"/>
    <cellStyle name="Normal 16 27 5 3 2 2" xfId="36092"/>
    <cellStyle name="Normal 16 27 5 3 2 3" xfId="44352"/>
    <cellStyle name="Normal 16 27 5 3 3" xfId="30996"/>
    <cellStyle name="Normal 16 27 5 3 4" xfId="40413"/>
    <cellStyle name="Normal 16 27 5 4" xfId="23878"/>
    <cellStyle name="Normal 16 27 5 4 2" xfId="34025"/>
    <cellStyle name="Normal 16 27 5 4 3" xfId="42439"/>
    <cellStyle name="Normal 16 27 5 5" xfId="28102"/>
    <cellStyle name="Normal 16 27 5 6" xfId="38497"/>
    <cellStyle name="Normal 16 27 6" xfId="19026"/>
    <cellStyle name="Normal 16 27 6 2" xfId="21980"/>
    <cellStyle name="Normal 16 27 6 2 2" xfId="26372"/>
    <cellStyle name="Normal 16 27 6 2 2 2" xfId="36492"/>
    <cellStyle name="Normal 16 27 6 2 2 2 2" xfId="45638"/>
    <cellStyle name="Normal 16 27 6 2 2 3" xfId="41699"/>
    <cellStyle name="Normal 16 27 6 2 3" xfId="32156"/>
    <cellStyle name="Normal 16 27 6 2 3 2" xfId="43725"/>
    <cellStyle name="Normal 16 27 6 2 4" xfId="39783"/>
    <cellStyle name="Normal 16 27 6 3" xfId="24292"/>
    <cellStyle name="Normal 16 27 6 3 2" xfId="34425"/>
    <cellStyle name="Normal 16 27 6 3 2 2" xfId="44489"/>
    <cellStyle name="Normal 16 27 6 3 3" xfId="40550"/>
    <cellStyle name="Normal 16 27 6 4" xfId="29263"/>
    <cellStyle name="Normal 16 27 6 4 2" xfId="42576"/>
    <cellStyle name="Normal 16 27 6 5" xfId="38634"/>
    <cellStyle name="Normal 16 27 7" xfId="20157"/>
    <cellStyle name="Normal 16 27 7 2" xfId="25339"/>
    <cellStyle name="Normal 16 27 7 2 2" xfId="35460"/>
    <cellStyle name="Normal 16 27 7 2 2 2" xfId="45008"/>
    <cellStyle name="Normal 16 27 7 2 3" xfId="41069"/>
    <cellStyle name="Normal 16 27 7 3" xfId="30364"/>
    <cellStyle name="Normal 16 27 7 3 2" xfId="43095"/>
    <cellStyle name="Normal 16 27 7 4" xfId="39153"/>
    <cellStyle name="Normal 16 27 8" xfId="23064"/>
    <cellStyle name="Normal 16 27 8 2" xfId="33229"/>
    <cellStyle name="Normal 16 27 8 2 2" xfId="43854"/>
    <cellStyle name="Normal 16 27 8 3" xfId="39912"/>
    <cellStyle name="Normal 16 27 9" xfId="23227"/>
    <cellStyle name="Normal 16 27 9 2" xfId="33391"/>
    <cellStyle name="Normal 16 27 9 3" xfId="41923"/>
    <cellStyle name="Normal 16 28" xfId="791"/>
    <cellStyle name="Normal 16 28 10" xfId="27435"/>
    <cellStyle name="Normal 16 28 10 2" xfId="45950"/>
    <cellStyle name="Normal 16 28 11" xfId="37578"/>
    <cellStyle name="Normal 16 28 12" xfId="37763"/>
    <cellStyle name="Normal 16 28 13" xfId="37989"/>
    <cellStyle name="Normal 16 28 2" xfId="2921"/>
    <cellStyle name="Normal 16 28 2 2" xfId="3386"/>
    <cellStyle name="Normal 16 28 2 2 2" xfId="19751"/>
    <cellStyle name="Normal 16 28 2 2 2 2" xfId="22680"/>
    <cellStyle name="Normal 16 28 2 2 2 2 2" xfId="27067"/>
    <cellStyle name="Normal 16 28 2 2 2 2 2 2" xfId="37187"/>
    <cellStyle name="Normal 16 28 2 2 2 2 3" xfId="32855"/>
    <cellStyle name="Normal 16 28 2 2 2 2 4" xfId="44614"/>
    <cellStyle name="Normal 16 28 2 2 2 3" xfId="24992"/>
    <cellStyle name="Normal 16 28 2 2 2 3 2" xfId="35122"/>
    <cellStyle name="Normal 16 28 2 2 2 4" xfId="29979"/>
    <cellStyle name="Normal 16 28 2 2 2 5" xfId="40675"/>
    <cellStyle name="Normal 16 28 2 2 3" xfId="20791"/>
    <cellStyle name="Normal 16 28 2 2 3 2" xfId="25972"/>
    <cellStyle name="Normal 16 28 2 2 3 2 2" xfId="36093"/>
    <cellStyle name="Normal 16 28 2 2 3 3" xfId="30997"/>
    <cellStyle name="Normal 16 28 2 2 3 4" xfId="42701"/>
    <cellStyle name="Normal 16 28 2 2 4" xfId="23879"/>
    <cellStyle name="Normal 16 28 2 2 4 2" xfId="34026"/>
    <cellStyle name="Normal 16 28 2 2 5" xfId="28103"/>
    <cellStyle name="Normal 16 28 2 2 6" xfId="38759"/>
    <cellStyle name="Normal 16 28 2 3" xfId="19223"/>
    <cellStyle name="Normal 16 28 2 3 2" xfId="22154"/>
    <cellStyle name="Normal 16 28 2 3 2 2" xfId="26541"/>
    <cellStyle name="Normal 16 28 2 3 2 2 2" xfId="36661"/>
    <cellStyle name="Normal 16 28 2 3 2 2 3" xfId="45133"/>
    <cellStyle name="Normal 16 28 2 3 2 3" xfId="32329"/>
    <cellStyle name="Normal 16 28 2 3 2 4" xfId="41194"/>
    <cellStyle name="Normal 16 28 2 3 3" xfId="24466"/>
    <cellStyle name="Normal 16 28 2 3 3 2" xfId="34596"/>
    <cellStyle name="Normal 16 28 2 3 3 3" xfId="43220"/>
    <cellStyle name="Normal 16 28 2 3 4" xfId="29452"/>
    <cellStyle name="Normal 16 28 2 3 5" xfId="39278"/>
    <cellStyle name="Normal 16 28 2 4" xfId="20413"/>
    <cellStyle name="Normal 16 28 2 4 2" xfId="25595"/>
    <cellStyle name="Normal 16 28 2 4 2 2" xfId="35716"/>
    <cellStyle name="Normal 16 28 2 4 2 3" xfId="43985"/>
    <cellStyle name="Normal 16 28 2 4 3" xfId="30620"/>
    <cellStyle name="Normal 16 28 2 4 4" xfId="40046"/>
    <cellStyle name="Normal 16 28 2 5" xfId="23495"/>
    <cellStyle name="Normal 16 28 2 5 2" xfId="33648"/>
    <cellStyle name="Normal 16 28 2 5 3" xfId="42072"/>
    <cellStyle name="Normal 16 28 2 6" xfId="27711"/>
    <cellStyle name="Normal 16 28 2 7" xfId="38130"/>
    <cellStyle name="Normal 16 28 3" xfId="2922"/>
    <cellStyle name="Normal 16 28 3 2" xfId="19572"/>
    <cellStyle name="Normal 16 28 3 2 2" xfId="22501"/>
    <cellStyle name="Normal 16 28 3 2 2 2" xfId="26888"/>
    <cellStyle name="Normal 16 28 3 2 2 2 2" xfId="37008"/>
    <cellStyle name="Normal 16 28 3 2 2 2 3" xfId="44738"/>
    <cellStyle name="Normal 16 28 3 2 2 3" xfId="32676"/>
    <cellStyle name="Normal 16 28 3 2 2 4" xfId="40799"/>
    <cellStyle name="Normal 16 28 3 2 3" xfId="24813"/>
    <cellStyle name="Normal 16 28 3 2 3 2" xfId="34943"/>
    <cellStyle name="Normal 16 28 3 2 3 3" xfId="42825"/>
    <cellStyle name="Normal 16 28 3 2 4" xfId="29800"/>
    <cellStyle name="Normal 16 28 3 2 5" xfId="38883"/>
    <cellStyle name="Normal 16 28 3 3" xfId="20414"/>
    <cellStyle name="Normal 16 28 3 3 2" xfId="25596"/>
    <cellStyle name="Normal 16 28 3 3 2 2" xfId="35717"/>
    <cellStyle name="Normal 16 28 3 3 2 2 2" xfId="45257"/>
    <cellStyle name="Normal 16 28 3 3 2 3" xfId="41318"/>
    <cellStyle name="Normal 16 28 3 3 3" xfId="30621"/>
    <cellStyle name="Normal 16 28 3 3 3 2" xfId="43344"/>
    <cellStyle name="Normal 16 28 3 3 4" xfId="39402"/>
    <cellStyle name="Normal 16 28 3 4" xfId="23496"/>
    <cellStyle name="Normal 16 28 3 4 2" xfId="33649"/>
    <cellStyle name="Normal 16 28 3 4 2 2" xfId="44109"/>
    <cellStyle name="Normal 16 28 3 4 3" xfId="40170"/>
    <cellStyle name="Normal 16 28 3 5" xfId="27712"/>
    <cellStyle name="Normal 16 28 3 5 2" xfId="42196"/>
    <cellStyle name="Normal 16 28 3 6" xfId="38254"/>
    <cellStyle name="Normal 16 28 4" xfId="3387"/>
    <cellStyle name="Normal 16 28 4 2" xfId="19395"/>
    <cellStyle name="Normal 16 28 4 2 2" xfId="22324"/>
    <cellStyle name="Normal 16 28 4 2 2 2" xfId="26711"/>
    <cellStyle name="Normal 16 28 4 2 2 2 2" xfId="36831"/>
    <cellStyle name="Normal 16 28 4 2 2 2 3" xfId="44873"/>
    <cellStyle name="Normal 16 28 4 2 2 3" xfId="32499"/>
    <cellStyle name="Normal 16 28 4 2 2 4" xfId="40934"/>
    <cellStyle name="Normal 16 28 4 2 3" xfId="24636"/>
    <cellStyle name="Normal 16 28 4 2 3 2" xfId="34766"/>
    <cellStyle name="Normal 16 28 4 2 3 3" xfId="42960"/>
    <cellStyle name="Normal 16 28 4 2 4" xfId="29623"/>
    <cellStyle name="Normal 16 28 4 2 5" xfId="39018"/>
    <cellStyle name="Normal 16 28 4 3" xfId="20792"/>
    <cellStyle name="Normal 16 28 4 3 2" xfId="25973"/>
    <cellStyle name="Normal 16 28 4 3 2 2" xfId="36094"/>
    <cellStyle name="Normal 16 28 4 3 2 2 2" xfId="45379"/>
    <cellStyle name="Normal 16 28 4 3 2 3" xfId="41440"/>
    <cellStyle name="Normal 16 28 4 3 3" xfId="30998"/>
    <cellStyle name="Normal 16 28 4 3 3 2" xfId="43466"/>
    <cellStyle name="Normal 16 28 4 3 4" xfId="39524"/>
    <cellStyle name="Normal 16 28 4 4" xfId="23880"/>
    <cellStyle name="Normal 16 28 4 4 2" xfId="34027"/>
    <cellStyle name="Normal 16 28 4 4 2 2" xfId="44231"/>
    <cellStyle name="Normal 16 28 4 4 3" xfId="40292"/>
    <cellStyle name="Normal 16 28 4 5" xfId="28104"/>
    <cellStyle name="Normal 16 28 4 5 2" xfId="42318"/>
    <cellStyle name="Normal 16 28 4 6" xfId="38376"/>
    <cellStyle name="Normal 16 28 5" xfId="3388"/>
    <cellStyle name="Normal 16 28 5 2" xfId="19922"/>
    <cellStyle name="Normal 16 28 5 2 2" xfId="22851"/>
    <cellStyle name="Normal 16 28 5 2 2 2" xfId="27238"/>
    <cellStyle name="Normal 16 28 5 2 2 2 2" xfId="37358"/>
    <cellStyle name="Normal 16 28 5 2 2 2 3" xfId="45501"/>
    <cellStyle name="Normal 16 28 5 2 2 3" xfId="33026"/>
    <cellStyle name="Normal 16 28 5 2 2 4" xfId="41562"/>
    <cellStyle name="Normal 16 28 5 2 3" xfId="25163"/>
    <cellStyle name="Normal 16 28 5 2 3 2" xfId="35293"/>
    <cellStyle name="Normal 16 28 5 2 3 3" xfId="43588"/>
    <cellStyle name="Normal 16 28 5 2 4" xfId="30150"/>
    <cellStyle name="Normal 16 28 5 2 5" xfId="39646"/>
    <cellStyle name="Normal 16 28 5 3" xfId="20793"/>
    <cellStyle name="Normal 16 28 5 3 2" xfId="25974"/>
    <cellStyle name="Normal 16 28 5 3 2 2" xfId="36095"/>
    <cellStyle name="Normal 16 28 5 3 2 3" xfId="44353"/>
    <cellStyle name="Normal 16 28 5 3 3" xfId="30999"/>
    <cellStyle name="Normal 16 28 5 3 4" xfId="40414"/>
    <cellStyle name="Normal 16 28 5 4" xfId="23881"/>
    <cellStyle name="Normal 16 28 5 4 2" xfId="34028"/>
    <cellStyle name="Normal 16 28 5 4 3" xfId="42440"/>
    <cellStyle name="Normal 16 28 5 5" xfId="28105"/>
    <cellStyle name="Normal 16 28 5 6" xfId="38498"/>
    <cellStyle name="Normal 16 28 6" xfId="19027"/>
    <cellStyle name="Normal 16 28 6 2" xfId="21981"/>
    <cellStyle name="Normal 16 28 6 2 2" xfId="26373"/>
    <cellStyle name="Normal 16 28 6 2 2 2" xfId="36493"/>
    <cellStyle name="Normal 16 28 6 2 2 2 2" xfId="45639"/>
    <cellStyle name="Normal 16 28 6 2 2 3" xfId="41700"/>
    <cellStyle name="Normal 16 28 6 2 3" xfId="32157"/>
    <cellStyle name="Normal 16 28 6 2 3 2" xfId="43726"/>
    <cellStyle name="Normal 16 28 6 2 4" xfId="39784"/>
    <cellStyle name="Normal 16 28 6 3" xfId="24293"/>
    <cellStyle name="Normal 16 28 6 3 2" xfId="34426"/>
    <cellStyle name="Normal 16 28 6 3 2 2" xfId="44490"/>
    <cellStyle name="Normal 16 28 6 3 3" xfId="40551"/>
    <cellStyle name="Normal 16 28 6 4" xfId="29264"/>
    <cellStyle name="Normal 16 28 6 4 2" xfId="42577"/>
    <cellStyle name="Normal 16 28 6 5" xfId="38635"/>
    <cellStyle name="Normal 16 28 7" xfId="20158"/>
    <cellStyle name="Normal 16 28 7 2" xfId="25340"/>
    <cellStyle name="Normal 16 28 7 2 2" xfId="35461"/>
    <cellStyle name="Normal 16 28 7 2 2 2" xfId="45009"/>
    <cellStyle name="Normal 16 28 7 2 3" xfId="41070"/>
    <cellStyle name="Normal 16 28 7 3" xfId="30365"/>
    <cellStyle name="Normal 16 28 7 3 2" xfId="43096"/>
    <cellStyle name="Normal 16 28 7 4" xfId="39154"/>
    <cellStyle name="Normal 16 28 8" xfId="23065"/>
    <cellStyle name="Normal 16 28 8 2" xfId="33230"/>
    <cellStyle name="Normal 16 28 8 2 2" xfId="43855"/>
    <cellStyle name="Normal 16 28 8 3" xfId="39913"/>
    <cellStyle name="Normal 16 28 9" xfId="23228"/>
    <cellStyle name="Normal 16 28 9 2" xfId="33392"/>
    <cellStyle name="Normal 16 28 9 3" xfId="41924"/>
    <cellStyle name="Normal 16 29" xfId="792"/>
    <cellStyle name="Normal 16 29 10" xfId="27436"/>
    <cellStyle name="Normal 16 29 10 2" xfId="45951"/>
    <cellStyle name="Normal 16 29 11" xfId="37579"/>
    <cellStyle name="Normal 16 29 12" xfId="37764"/>
    <cellStyle name="Normal 16 29 13" xfId="37990"/>
    <cellStyle name="Normal 16 29 2" xfId="2923"/>
    <cellStyle name="Normal 16 29 2 2" xfId="3389"/>
    <cellStyle name="Normal 16 29 2 2 2" xfId="19752"/>
    <cellStyle name="Normal 16 29 2 2 2 2" xfId="22681"/>
    <cellStyle name="Normal 16 29 2 2 2 2 2" xfId="27068"/>
    <cellStyle name="Normal 16 29 2 2 2 2 2 2" xfId="37188"/>
    <cellStyle name="Normal 16 29 2 2 2 2 3" xfId="32856"/>
    <cellStyle name="Normal 16 29 2 2 2 2 4" xfId="44615"/>
    <cellStyle name="Normal 16 29 2 2 2 3" xfId="24993"/>
    <cellStyle name="Normal 16 29 2 2 2 3 2" xfId="35123"/>
    <cellStyle name="Normal 16 29 2 2 2 4" xfId="29980"/>
    <cellStyle name="Normal 16 29 2 2 2 5" xfId="40676"/>
    <cellStyle name="Normal 16 29 2 2 3" xfId="20794"/>
    <cellStyle name="Normal 16 29 2 2 3 2" xfId="25975"/>
    <cellStyle name="Normal 16 29 2 2 3 2 2" xfId="36096"/>
    <cellStyle name="Normal 16 29 2 2 3 3" xfId="31000"/>
    <cellStyle name="Normal 16 29 2 2 3 4" xfId="42702"/>
    <cellStyle name="Normal 16 29 2 2 4" xfId="23882"/>
    <cellStyle name="Normal 16 29 2 2 4 2" xfId="34029"/>
    <cellStyle name="Normal 16 29 2 2 5" xfId="28106"/>
    <cellStyle name="Normal 16 29 2 2 6" xfId="38760"/>
    <cellStyle name="Normal 16 29 2 3" xfId="19224"/>
    <cellStyle name="Normal 16 29 2 3 2" xfId="22155"/>
    <cellStyle name="Normal 16 29 2 3 2 2" xfId="26542"/>
    <cellStyle name="Normal 16 29 2 3 2 2 2" xfId="36662"/>
    <cellStyle name="Normal 16 29 2 3 2 2 3" xfId="45134"/>
    <cellStyle name="Normal 16 29 2 3 2 3" xfId="32330"/>
    <cellStyle name="Normal 16 29 2 3 2 4" xfId="41195"/>
    <cellStyle name="Normal 16 29 2 3 3" xfId="24467"/>
    <cellStyle name="Normal 16 29 2 3 3 2" xfId="34597"/>
    <cellStyle name="Normal 16 29 2 3 3 3" xfId="43221"/>
    <cellStyle name="Normal 16 29 2 3 4" xfId="29453"/>
    <cellStyle name="Normal 16 29 2 3 5" xfId="39279"/>
    <cellStyle name="Normal 16 29 2 4" xfId="20415"/>
    <cellStyle name="Normal 16 29 2 4 2" xfId="25597"/>
    <cellStyle name="Normal 16 29 2 4 2 2" xfId="35718"/>
    <cellStyle name="Normal 16 29 2 4 2 3" xfId="43986"/>
    <cellStyle name="Normal 16 29 2 4 3" xfId="30622"/>
    <cellStyle name="Normal 16 29 2 4 4" xfId="40047"/>
    <cellStyle name="Normal 16 29 2 5" xfId="23497"/>
    <cellStyle name="Normal 16 29 2 5 2" xfId="33650"/>
    <cellStyle name="Normal 16 29 2 5 3" xfId="42073"/>
    <cellStyle name="Normal 16 29 2 6" xfId="27713"/>
    <cellStyle name="Normal 16 29 2 7" xfId="38131"/>
    <cellStyle name="Normal 16 29 3" xfId="2924"/>
    <cellStyle name="Normal 16 29 3 2" xfId="19573"/>
    <cellStyle name="Normal 16 29 3 2 2" xfId="22502"/>
    <cellStyle name="Normal 16 29 3 2 2 2" xfId="26889"/>
    <cellStyle name="Normal 16 29 3 2 2 2 2" xfId="37009"/>
    <cellStyle name="Normal 16 29 3 2 2 2 3" xfId="44739"/>
    <cellStyle name="Normal 16 29 3 2 2 3" xfId="32677"/>
    <cellStyle name="Normal 16 29 3 2 2 4" xfId="40800"/>
    <cellStyle name="Normal 16 29 3 2 3" xfId="24814"/>
    <cellStyle name="Normal 16 29 3 2 3 2" xfId="34944"/>
    <cellStyle name="Normal 16 29 3 2 3 3" xfId="42826"/>
    <cellStyle name="Normal 16 29 3 2 4" xfId="29801"/>
    <cellStyle name="Normal 16 29 3 2 5" xfId="38884"/>
    <cellStyle name="Normal 16 29 3 3" xfId="20416"/>
    <cellStyle name="Normal 16 29 3 3 2" xfId="25598"/>
    <cellStyle name="Normal 16 29 3 3 2 2" xfId="35719"/>
    <cellStyle name="Normal 16 29 3 3 2 2 2" xfId="45258"/>
    <cellStyle name="Normal 16 29 3 3 2 3" xfId="41319"/>
    <cellStyle name="Normal 16 29 3 3 3" xfId="30623"/>
    <cellStyle name="Normal 16 29 3 3 3 2" xfId="43345"/>
    <cellStyle name="Normal 16 29 3 3 4" xfId="39403"/>
    <cellStyle name="Normal 16 29 3 4" xfId="23498"/>
    <cellStyle name="Normal 16 29 3 4 2" xfId="33651"/>
    <cellStyle name="Normal 16 29 3 4 2 2" xfId="44110"/>
    <cellStyle name="Normal 16 29 3 4 3" xfId="40171"/>
    <cellStyle name="Normal 16 29 3 5" xfId="27714"/>
    <cellStyle name="Normal 16 29 3 5 2" xfId="42197"/>
    <cellStyle name="Normal 16 29 3 6" xfId="38255"/>
    <cellStyle name="Normal 16 29 4" xfId="3390"/>
    <cellStyle name="Normal 16 29 4 2" xfId="19396"/>
    <cellStyle name="Normal 16 29 4 2 2" xfId="22325"/>
    <cellStyle name="Normal 16 29 4 2 2 2" xfId="26712"/>
    <cellStyle name="Normal 16 29 4 2 2 2 2" xfId="36832"/>
    <cellStyle name="Normal 16 29 4 2 2 2 3" xfId="44874"/>
    <cellStyle name="Normal 16 29 4 2 2 3" xfId="32500"/>
    <cellStyle name="Normal 16 29 4 2 2 4" xfId="40935"/>
    <cellStyle name="Normal 16 29 4 2 3" xfId="24637"/>
    <cellStyle name="Normal 16 29 4 2 3 2" xfId="34767"/>
    <cellStyle name="Normal 16 29 4 2 3 3" xfId="42961"/>
    <cellStyle name="Normal 16 29 4 2 4" xfId="29624"/>
    <cellStyle name="Normal 16 29 4 2 5" xfId="39019"/>
    <cellStyle name="Normal 16 29 4 3" xfId="20795"/>
    <cellStyle name="Normal 16 29 4 3 2" xfId="25976"/>
    <cellStyle name="Normal 16 29 4 3 2 2" xfId="36097"/>
    <cellStyle name="Normal 16 29 4 3 2 2 2" xfId="45380"/>
    <cellStyle name="Normal 16 29 4 3 2 3" xfId="41441"/>
    <cellStyle name="Normal 16 29 4 3 3" xfId="31001"/>
    <cellStyle name="Normal 16 29 4 3 3 2" xfId="43467"/>
    <cellStyle name="Normal 16 29 4 3 4" xfId="39525"/>
    <cellStyle name="Normal 16 29 4 4" xfId="23883"/>
    <cellStyle name="Normal 16 29 4 4 2" xfId="34030"/>
    <cellStyle name="Normal 16 29 4 4 2 2" xfId="44232"/>
    <cellStyle name="Normal 16 29 4 4 3" xfId="40293"/>
    <cellStyle name="Normal 16 29 4 5" xfId="28107"/>
    <cellStyle name="Normal 16 29 4 5 2" xfId="42319"/>
    <cellStyle name="Normal 16 29 4 6" xfId="38377"/>
    <cellStyle name="Normal 16 29 5" xfId="3391"/>
    <cellStyle name="Normal 16 29 5 2" xfId="19923"/>
    <cellStyle name="Normal 16 29 5 2 2" xfId="22852"/>
    <cellStyle name="Normal 16 29 5 2 2 2" xfId="27239"/>
    <cellStyle name="Normal 16 29 5 2 2 2 2" xfId="37359"/>
    <cellStyle name="Normal 16 29 5 2 2 2 3" xfId="45502"/>
    <cellStyle name="Normal 16 29 5 2 2 3" xfId="33027"/>
    <cellStyle name="Normal 16 29 5 2 2 4" xfId="41563"/>
    <cellStyle name="Normal 16 29 5 2 3" xfId="25164"/>
    <cellStyle name="Normal 16 29 5 2 3 2" xfId="35294"/>
    <cellStyle name="Normal 16 29 5 2 3 3" xfId="43589"/>
    <cellStyle name="Normal 16 29 5 2 4" xfId="30151"/>
    <cellStyle name="Normal 16 29 5 2 5" xfId="39647"/>
    <cellStyle name="Normal 16 29 5 3" xfId="20796"/>
    <cellStyle name="Normal 16 29 5 3 2" xfId="25977"/>
    <cellStyle name="Normal 16 29 5 3 2 2" xfId="36098"/>
    <cellStyle name="Normal 16 29 5 3 2 3" xfId="44354"/>
    <cellStyle name="Normal 16 29 5 3 3" xfId="31002"/>
    <cellStyle name="Normal 16 29 5 3 4" xfId="40415"/>
    <cellStyle name="Normal 16 29 5 4" xfId="23884"/>
    <cellStyle name="Normal 16 29 5 4 2" xfId="34031"/>
    <cellStyle name="Normal 16 29 5 4 3" xfId="42441"/>
    <cellStyle name="Normal 16 29 5 5" xfId="28108"/>
    <cellStyle name="Normal 16 29 5 6" xfId="38499"/>
    <cellStyle name="Normal 16 29 6" xfId="19028"/>
    <cellStyle name="Normal 16 29 6 2" xfId="21982"/>
    <cellStyle name="Normal 16 29 6 2 2" xfId="26374"/>
    <cellStyle name="Normal 16 29 6 2 2 2" xfId="36494"/>
    <cellStyle name="Normal 16 29 6 2 2 2 2" xfId="45640"/>
    <cellStyle name="Normal 16 29 6 2 2 3" xfId="41701"/>
    <cellStyle name="Normal 16 29 6 2 3" xfId="32158"/>
    <cellStyle name="Normal 16 29 6 2 3 2" xfId="43727"/>
    <cellStyle name="Normal 16 29 6 2 4" xfId="39785"/>
    <cellStyle name="Normal 16 29 6 3" xfId="24294"/>
    <cellStyle name="Normal 16 29 6 3 2" xfId="34427"/>
    <cellStyle name="Normal 16 29 6 3 2 2" xfId="44491"/>
    <cellStyle name="Normal 16 29 6 3 3" xfId="40552"/>
    <cellStyle name="Normal 16 29 6 4" xfId="29265"/>
    <cellStyle name="Normal 16 29 6 4 2" xfId="42578"/>
    <cellStyle name="Normal 16 29 6 5" xfId="38636"/>
    <cellStyle name="Normal 16 29 7" xfId="20159"/>
    <cellStyle name="Normal 16 29 7 2" xfId="25341"/>
    <cellStyle name="Normal 16 29 7 2 2" xfId="35462"/>
    <cellStyle name="Normal 16 29 7 2 2 2" xfId="45010"/>
    <cellStyle name="Normal 16 29 7 2 3" xfId="41071"/>
    <cellStyle name="Normal 16 29 7 3" xfId="30366"/>
    <cellStyle name="Normal 16 29 7 3 2" xfId="43097"/>
    <cellStyle name="Normal 16 29 7 4" xfId="39155"/>
    <cellStyle name="Normal 16 29 8" xfId="23066"/>
    <cellStyle name="Normal 16 29 8 2" xfId="33231"/>
    <cellStyle name="Normal 16 29 8 2 2" xfId="43856"/>
    <cellStyle name="Normal 16 29 8 3" xfId="39914"/>
    <cellStyle name="Normal 16 29 9" xfId="23229"/>
    <cellStyle name="Normal 16 29 9 2" xfId="33393"/>
    <cellStyle name="Normal 16 29 9 3" xfId="41925"/>
    <cellStyle name="Normal 16 3" xfId="154"/>
    <cellStyle name="Normal 16 3 10" xfId="27437"/>
    <cellStyle name="Normal 16 3 10 2" xfId="45952"/>
    <cellStyle name="Normal 16 3 11" xfId="37580"/>
    <cellStyle name="Normal 16 3 12" xfId="37765"/>
    <cellStyle name="Normal 16 3 13" xfId="37991"/>
    <cellStyle name="Normal 16 3 2" xfId="2925"/>
    <cellStyle name="Normal 16 3 2 2" xfId="3392"/>
    <cellStyle name="Normal 16 3 2 2 2" xfId="19753"/>
    <cellStyle name="Normal 16 3 2 2 2 2" xfId="22682"/>
    <cellStyle name="Normal 16 3 2 2 2 2 2" xfId="27069"/>
    <cellStyle name="Normal 16 3 2 2 2 2 2 2" xfId="37189"/>
    <cellStyle name="Normal 16 3 2 2 2 2 3" xfId="32857"/>
    <cellStyle name="Normal 16 3 2 2 2 2 4" xfId="44616"/>
    <cellStyle name="Normal 16 3 2 2 2 3" xfId="24994"/>
    <cellStyle name="Normal 16 3 2 2 2 3 2" xfId="35124"/>
    <cellStyle name="Normal 16 3 2 2 2 4" xfId="29981"/>
    <cellStyle name="Normal 16 3 2 2 2 5" xfId="40677"/>
    <cellStyle name="Normal 16 3 2 2 3" xfId="20797"/>
    <cellStyle name="Normal 16 3 2 2 3 2" xfId="25978"/>
    <cellStyle name="Normal 16 3 2 2 3 2 2" xfId="36099"/>
    <cellStyle name="Normal 16 3 2 2 3 3" xfId="31003"/>
    <cellStyle name="Normal 16 3 2 2 3 4" xfId="42703"/>
    <cellStyle name="Normal 16 3 2 2 4" xfId="23885"/>
    <cellStyle name="Normal 16 3 2 2 4 2" xfId="34032"/>
    <cellStyle name="Normal 16 3 2 2 5" xfId="28109"/>
    <cellStyle name="Normal 16 3 2 2 6" xfId="38761"/>
    <cellStyle name="Normal 16 3 2 3" xfId="19225"/>
    <cellStyle name="Normal 16 3 2 3 2" xfId="22156"/>
    <cellStyle name="Normal 16 3 2 3 2 2" xfId="26543"/>
    <cellStyle name="Normal 16 3 2 3 2 2 2" xfId="36663"/>
    <cellStyle name="Normal 16 3 2 3 2 2 3" xfId="45135"/>
    <cellStyle name="Normal 16 3 2 3 2 3" xfId="32331"/>
    <cellStyle name="Normal 16 3 2 3 2 4" xfId="41196"/>
    <cellStyle name="Normal 16 3 2 3 3" xfId="24468"/>
    <cellStyle name="Normal 16 3 2 3 3 2" xfId="34598"/>
    <cellStyle name="Normal 16 3 2 3 3 3" xfId="43222"/>
    <cellStyle name="Normal 16 3 2 3 4" xfId="29454"/>
    <cellStyle name="Normal 16 3 2 3 5" xfId="39280"/>
    <cellStyle name="Normal 16 3 2 4" xfId="20417"/>
    <cellStyle name="Normal 16 3 2 4 2" xfId="25599"/>
    <cellStyle name="Normal 16 3 2 4 2 2" xfId="35720"/>
    <cellStyle name="Normal 16 3 2 4 2 3" xfId="43987"/>
    <cellStyle name="Normal 16 3 2 4 3" xfId="30624"/>
    <cellStyle name="Normal 16 3 2 4 4" xfId="40048"/>
    <cellStyle name="Normal 16 3 2 5" xfId="23499"/>
    <cellStyle name="Normal 16 3 2 5 2" xfId="33652"/>
    <cellStyle name="Normal 16 3 2 5 3" xfId="42074"/>
    <cellStyle name="Normal 16 3 2 6" xfId="27715"/>
    <cellStyle name="Normal 16 3 2 7" xfId="38132"/>
    <cellStyle name="Normal 16 3 3" xfId="2926"/>
    <cellStyle name="Normal 16 3 3 2" xfId="19574"/>
    <cellStyle name="Normal 16 3 3 2 2" xfId="22503"/>
    <cellStyle name="Normal 16 3 3 2 2 2" xfId="26890"/>
    <cellStyle name="Normal 16 3 3 2 2 2 2" xfId="37010"/>
    <cellStyle name="Normal 16 3 3 2 2 2 3" xfId="44740"/>
    <cellStyle name="Normal 16 3 3 2 2 3" xfId="32678"/>
    <cellStyle name="Normal 16 3 3 2 2 4" xfId="40801"/>
    <cellStyle name="Normal 16 3 3 2 3" xfId="24815"/>
    <cellStyle name="Normal 16 3 3 2 3 2" xfId="34945"/>
    <cellStyle name="Normal 16 3 3 2 3 3" xfId="42827"/>
    <cellStyle name="Normal 16 3 3 2 4" xfId="29802"/>
    <cellStyle name="Normal 16 3 3 2 5" xfId="38885"/>
    <cellStyle name="Normal 16 3 3 3" xfId="20418"/>
    <cellStyle name="Normal 16 3 3 3 2" xfId="25600"/>
    <cellStyle name="Normal 16 3 3 3 2 2" xfId="35721"/>
    <cellStyle name="Normal 16 3 3 3 2 2 2" xfId="45259"/>
    <cellStyle name="Normal 16 3 3 3 2 3" xfId="41320"/>
    <cellStyle name="Normal 16 3 3 3 3" xfId="30625"/>
    <cellStyle name="Normal 16 3 3 3 3 2" xfId="43346"/>
    <cellStyle name="Normal 16 3 3 3 4" xfId="39404"/>
    <cellStyle name="Normal 16 3 3 4" xfId="23500"/>
    <cellStyle name="Normal 16 3 3 4 2" xfId="33653"/>
    <cellStyle name="Normal 16 3 3 4 2 2" xfId="44111"/>
    <cellStyle name="Normal 16 3 3 4 3" xfId="40172"/>
    <cellStyle name="Normal 16 3 3 5" xfId="27716"/>
    <cellStyle name="Normal 16 3 3 5 2" xfId="42198"/>
    <cellStyle name="Normal 16 3 3 6" xfId="38256"/>
    <cellStyle name="Normal 16 3 4" xfId="3393"/>
    <cellStyle name="Normal 16 3 4 2" xfId="19397"/>
    <cellStyle name="Normal 16 3 4 2 2" xfId="22326"/>
    <cellStyle name="Normal 16 3 4 2 2 2" xfId="26713"/>
    <cellStyle name="Normal 16 3 4 2 2 2 2" xfId="36833"/>
    <cellStyle name="Normal 16 3 4 2 2 2 3" xfId="44875"/>
    <cellStyle name="Normal 16 3 4 2 2 3" xfId="32501"/>
    <cellStyle name="Normal 16 3 4 2 2 4" xfId="40936"/>
    <cellStyle name="Normal 16 3 4 2 3" xfId="24638"/>
    <cellStyle name="Normal 16 3 4 2 3 2" xfId="34768"/>
    <cellStyle name="Normal 16 3 4 2 3 3" xfId="42962"/>
    <cellStyle name="Normal 16 3 4 2 4" xfId="29625"/>
    <cellStyle name="Normal 16 3 4 2 5" xfId="39020"/>
    <cellStyle name="Normal 16 3 4 3" xfId="20798"/>
    <cellStyle name="Normal 16 3 4 3 2" xfId="25979"/>
    <cellStyle name="Normal 16 3 4 3 2 2" xfId="36100"/>
    <cellStyle name="Normal 16 3 4 3 2 2 2" xfId="45381"/>
    <cellStyle name="Normal 16 3 4 3 2 3" xfId="41442"/>
    <cellStyle name="Normal 16 3 4 3 3" xfId="31004"/>
    <cellStyle name="Normal 16 3 4 3 3 2" xfId="43468"/>
    <cellStyle name="Normal 16 3 4 3 4" xfId="39526"/>
    <cellStyle name="Normal 16 3 4 4" xfId="23886"/>
    <cellStyle name="Normal 16 3 4 4 2" xfId="34033"/>
    <cellStyle name="Normal 16 3 4 4 2 2" xfId="44233"/>
    <cellStyle name="Normal 16 3 4 4 3" xfId="40294"/>
    <cellStyle name="Normal 16 3 4 5" xfId="28110"/>
    <cellStyle name="Normal 16 3 4 5 2" xfId="42320"/>
    <cellStyle name="Normal 16 3 4 6" xfId="38378"/>
    <cellStyle name="Normal 16 3 5" xfId="3394"/>
    <cellStyle name="Normal 16 3 5 2" xfId="19924"/>
    <cellStyle name="Normal 16 3 5 2 2" xfId="22853"/>
    <cellStyle name="Normal 16 3 5 2 2 2" xfId="27240"/>
    <cellStyle name="Normal 16 3 5 2 2 2 2" xfId="37360"/>
    <cellStyle name="Normal 16 3 5 2 2 2 3" xfId="45503"/>
    <cellStyle name="Normal 16 3 5 2 2 3" xfId="33028"/>
    <cellStyle name="Normal 16 3 5 2 2 4" xfId="41564"/>
    <cellStyle name="Normal 16 3 5 2 3" xfId="25165"/>
    <cellStyle name="Normal 16 3 5 2 3 2" xfId="35295"/>
    <cellStyle name="Normal 16 3 5 2 3 3" xfId="43590"/>
    <cellStyle name="Normal 16 3 5 2 4" xfId="30152"/>
    <cellStyle name="Normal 16 3 5 2 5" xfId="39648"/>
    <cellStyle name="Normal 16 3 5 3" xfId="20799"/>
    <cellStyle name="Normal 16 3 5 3 2" xfId="25980"/>
    <cellStyle name="Normal 16 3 5 3 2 2" xfId="36101"/>
    <cellStyle name="Normal 16 3 5 3 2 3" xfId="44355"/>
    <cellStyle name="Normal 16 3 5 3 3" xfId="31005"/>
    <cellStyle name="Normal 16 3 5 3 4" xfId="40416"/>
    <cellStyle name="Normal 16 3 5 4" xfId="23887"/>
    <cellStyle name="Normal 16 3 5 4 2" xfId="34034"/>
    <cellStyle name="Normal 16 3 5 4 3" xfId="42442"/>
    <cellStyle name="Normal 16 3 5 5" xfId="28111"/>
    <cellStyle name="Normal 16 3 5 6" xfId="38500"/>
    <cellStyle name="Normal 16 3 6" xfId="19029"/>
    <cellStyle name="Normal 16 3 6 2" xfId="21983"/>
    <cellStyle name="Normal 16 3 6 2 2" xfId="26375"/>
    <cellStyle name="Normal 16 3 6 2 2 2" xfId="36495"/>
    <cellStyle name="Normal 16 3 6 2 2 2 2" xfId="45641"/>
    <cellStyle name="Normal 16 3 6 2 2 3" xfId="41702"/>
    <cellStyle name="Normal 16 3 6 2 3" xfId="32159"/>
    <cellStyle name="Normal 16 3 6 2 3 2" xfId="43728"/>
    <cellStyle name="Normal 16 3 6 2 4" xfId="39786"/>
    <cellStyle name="Normal 16 3 6 3" xfId="24295"/>
    <cellStyle name="Normal 16 3 6 3 2" xfId="34428"/>
    <cellStyle name="Normal 16 3 6 3 2 2" xfId="44492"/>
    <cellStyle name="Normal 16 3 6 3 3" xfId="40553"/>
    <cellStyle name="Normal 16 3 6 4" xfId="29266"/>
    <cellStyle name="Normal 16 3 6 4 2" xfId="42579"/>
    <cellStyle name="Normal 16 3 6 5" xfId="38637"/>
    <cellStyle name="Normal 16 3 7" xfId="20160"/>
    <cellStyle name="Normal 16 3 7 2" xfId="25342"/>
    <cellStyle name="Normal 16 3 7 2 2" xfId="35463"/>
    <cellStyle name="Normal 16 3 7 2 2 2" xfId="45011"/>
    <cellStyle name="Normal 16 3 7 2 3" xfId="41072"/>
    <cellStyle name="Normal 16 3 7 3" xfId="30367"/>
    <cellStyle name="Normal 16 3 7 3 2" xfId="43098"/>
    <cellStyle name="Normal 16 3 7 4" xfId="39156"/>
    <cellStyle name="Normal 16 3 8" xfId="23067"/>
    <cellStyle name="Normal 16 3 8 2" xfId="33232"/>
    <cellStyle name="Normal 16 3 8 2 2" xfId="43857"/>
    <cellStyle name="Normal 16 3 8 3" xfId="39915"/>
    <cellStyle name="Normal 16 3 9" xfId="23230"/>
    <cellStyle name="Normal 16 3 9 2" xfId="33394"/>
    <cellStyle name="Normal 16 3 9 3" xfId="41926"/>
    <cellStyle name="Normal 16 30" xfId="793"/>
    <cellStyle name="Normal 16 30 10" xfId="27438"/>
    <cellStyle name="Normal 16 30 10 2" xfId="45953"/>
    <cellStyle name="Normal 16 30 11" xfId="37581"/>
    <cellStyle name="Normal 16 30 12" xfId="37766"/>
    <cellStyle name="Normal 16 30 13" xfId="37992"/>
    <cellStyle name="Normal 16 30 2" xfId="2927"/>
    <cellStyle name="Normal 16 30 2 2" xfId="3395"/>
    <cellStyle name="Normal 16 30 2 2 2" xfId="19754"/>
    <cellStyle name="Normal 16 30 2 2 2 2" xfId="22683"/>
    <cellStyle name="Normal 16 30 2 2 2 2 2" xfId="27070"/>
    <cellStyle name="Normal 16 30 2 2 2 2 2 2" xfId="37190"/>
    <cellStyle name="Normal 16 30 2 2 2 2 3" xfId="32858"/>
    <cellStyle name="Normal 16 30 2 2 2 2 4" xfId="44617"/>
    <cellStyle name="Normal 16 30 2 2 2 3" xfId="24995"/>
    <cellStyle name="Normal 16 30 2 2 2 3 2" xfId="35125"/>
    <cellStyle name="Normal 16 30 2 2 2 4" xfId="29982"/>
    <cellStyle name="Normal 16 30 2 2 2 5" xfId="40678"/>
    <cellStyle name="Normal 16 30 2 2 3" xfId="20800"/>
    <cellStyle name="Normal 16 30 2 2 3 2" xfId="25981"/>
    <cellStyle name="Normal 16 30 2 2 3 2 2" xfId="36102"/>
    <cellStyle name="Normal 16 30 2 2 3 3" xfId="31006"/>
    <cellStyle name="Normal 16 30 2 2 3 4" xfId="42704"/>
    <cellStyle name="Normal 16 30 2 2 4" xfId="23888"/>
    <cellStyle name="Normal 16 30 2 2 4 2" xfId="34035"/>
    <cellStyle name="Normal 16 30 2 2 5" xfId="28112"/>
    <cellStyle name="Normal 16 30 2 2 6" xfId="38762"/>
    <cellStyle name="Normal 16 30 2 3" xfId="19226"/>
    <cellStyle name="Normal 16 30 2 3 2" xfId="22157"/>
    <cellStyle name="Normal 16 30 2 3 2 2" xfId="26544"/>
    <cellStyle name="Normal 16 30 2 3 2 2 2" xfId="36664"/>
    <cellStyle name="Normal 16 30 2 3 2 2 3" xfId="45136"/>
    <cellStyle name="Normal 16 30 2 3 2 3" xfId="32332"/>
    <cellStyle name="Normal 16 30 2 3 2 4" xfId="41197"/>
    <cellStyle name="Normal 16 30 2 3 3" xfId="24469"/>
    <cellStyle name="Normal 16 30 2 3 3 2" xfId="34599"/>
    <cellStyle name="Normal 16 30 2 3 3 3" xfId="43223"/>
    <cellStyle name="Normal 16 30 2 3 4" xfId="29455"/>
    <cellStyle name="Normal 16 30 2 3 5" xfId="39281"/>
    <cellStyle name="Normal 16 30 2 4" xfId="20419"/>
    <cellStyle name="Normal 16 30 2 4 2" xfId="25601"/>
    <cellStyle name="Normal 16 30 2 4 2 2" xfId="35722"/>
    <cellStyle name="Normal 16 30 2 4 2 3" xfId="43988"/>
    <cellStyle name="Normal 16 30 2 4 3" xfId="30626"/>
    <cellStyle name="Normal 16 30 2 4 4" xfId="40049"/>
    <cellStyle name="Normal 16 30 2 5" xfId="23501"/>
    <cellStyle name="Normal 16 30 2 5 2" xfId="33654"/>
    <cellStyle name="Normal 16 30 2 5 3" xfId="42075"/>
    <cellStyle name="Normal 16 30 2 6" xfId="27717"/>
    <cellStyle name="Normal 16 30 2 7" xfId="38133"/>
    <cellStyle name="Normal 16 30 3" xfId="2928"/>
    <cellStyle name="Normal 16 30 3 2" xfId="19575"/>
    <cellStyle name="Normal 16 30 3 2 2" xfId="22504"/>
    <cellStyle name="Normal 16 30 3 2 2 2" xfId="26891"/>
    <cellStyle name="Normal 16 30 3 2 2 2 2" xfId="37011"/>
    <cellStyle name="Normal 16 30 3 2 2 2 3" xfId="44741"/>
    <cellStyle name="Normal 16 30 3 2 2 3" xfId="32679"/>
    <cellStyle name="Normal 16 30 3 2 2 4" xfId="40802"/>
    <cellStyle name="Normal 16 30 3 2 3" xfId="24816"/>
    <cellStyle name="Normal 16 30 3 2 3 2" xfId="34946"/>
    <cellStyle name="Normal 16 30 3 2 3 3" xfId="42828"/>
    <cellStyle name="Normal 16 30 3 2 4" xfId="29803"/>
    <cellStyle name="Normal 16 30 3 2 5" xfId="38886"/>
    <cellStyle name="Normal 16 30 3 3" xfId="20420"/>
    <cellStyle name="Normal 16 30 3 3 2" xfId="25602"/>
    <cellStyle name="Normal 16 30 3 3 2 2" xfId="35723"/>
    <cellStyle name="Normal 16 30 3 3 2 2 2" xfId="45260"/>
    <cellStyle name="Normal 16 30 3 3 2 3" xfId="41321"/>
    <cellStyle name="Normal 16 30 3 3 3" xfId="30627"/>
    <cellStyle name="Normal 16 30 3 3 3 2" xfId="43347"/>
    <cellStyle name="Normal 16 30 3 3 4" xfId="39405"/>
    <cellStyle name="Normal 16 30 3 4" xfId="23502"/>
    <cellStyle name="Normal 16 30 3 4 2" xfId="33655"/>
    <cellStyle name="Normal 16 30 3 4 2 2" xfId="44112"/>
    <cellStyle name="Normal 16 30 3 4 3" xfId="40173"/>
    <cellStyle name="Normal 16 30 3 5" xfId="27718"/>
    <cellStyle name="Normal 16 30 3 5 2" xfId="42199"/>
    <cellStyle name="Normal 16 30 3 6" xfId="38257"/>
    <cellStyle name="Normal 16 30 4" xfId="3396"/>
    <cellStyle name="Normal 16 30 4 2" xfId="19398"/>
    <cellStyle name="Normal 16 30 4 2 2" xfId="22327"/>
    <cellStyle name="Normal 16 30 4 2 2 2" xfId="26714"/>
    <cellStyle name="Normal 16 30 4 2 2 2 2" xfId="36834"/>
    <cellStyle name="Normal 16 30 4 2 2 2 3" xfId="44876"/>
    <cellStyle name="Normal 16 30 4 2 2 3" xfId="32502"/>
    <cellStyle name="Normal 16 30 4 2 2 4" xfId="40937"/>
    <cellStyle name="Normal 16 30 4 2 3" xfId="24639"/>
    <cellStyle name="Normal 16 30 4 2 3 2" xfId="34769"/>
    <cellStyle name="Normal 16 30 4 2 3 3" xfId="42963"/>
    <cellStyle name="Normal 16 30 4 2 4" xfId="29626"/>
    <cellStyle name="Normal 16 30 4 2 5" xfId="39021"/>
    <cellStyle name="Normal 16 30 4 3" xfId="20801"/>
    <cellStyle name="Normal 16 30 4 3 2" xfId="25982"/>
    <cellStyle name="Normal 16 30 4 3 2 2" xfId="36103"/>
    <cellStyle name="Normal 16 30 4 3 2 2 2" xfId="45382"/>
    <cellStyle name="Normal 16 30 4 3 2 3" xfId="41443"/>
    <cellStyle name="Normal 16 30 4 3 3" xfId="31007"/>
    <cellStyle name="Normal 16 30 4 3 3 2" xfId="43469"/>
    <cellStyle name="Normal 16 30 4 3 4" xfId="39527"/>
    <cellStyle name="Normal 16 30 4 4" xfId="23889"/>
    <cellStyle name="Normal 16 30 4 4 2" xfId="34036"/>
    <cellStyle name="Normal 16 30 4 4 2 2" xfId="44234"/>
    <cellStyle name="Normal 16 30 4 4 3" xfId="40295"/>
    <cellStyle name="Normal 16 30 4 5" xfId="28113"/>
    <cellStyle name="Normal 16 30 4 5 2" xfId="42321"/>
    <cellStyle name="Normal 16 30 4 6" xfId="38379"/>
    <cellStyle name="Normal 16 30 5" xfId="3397"/>
    <cellStyle name="Normal 16 30 5 2" xfId="19925"/>
    <cellStyle name="Normal 16 30 5 2 2" xfId="22854"/>
    <cellStyle name="Normal 16 30 5 2 2 2" xfId="27241"/>
    <cellStyle name="Normal 16 30 5 2 2 2 2" xfId="37361"/>
    <cellStyle name="Normal 16 30 5 2 2 2 3" xfId="45504"/>
    <cellStyle name="Normal 16 30 5 2 2 3" xfId="33029"/>
    <cellStyle name="Normal 16 30 5 2 2 4" xfId="41565"/>
    <cellStyle name="Normal 16 30 5 2 3" xfId="25166"/>
    <cellStyle name="Normal 16 30 5 2 3 2" xfId="35296"/>
    <cellStyle name="Normal 16 30 5 2 3 3" xfId="43591"/>
    <cellStyle name="Normal 16 30 5 2 4" xfId="30153"/>
    <cellStyle name="Normal 16 30 5 2 5" xfId="39649"/>
    <cellStyle name="Normal 16 30 5 3" xfId="20802"/>
    <cellStyle name="Normal 16 30 5 3 2" xfId="25983"/>
    <cellStyle name="Normal 16 30 5 3 2 2" xfId="36104"/>
    <cellStyle name="Normal 16 30 5 3 2 3" xfId="44356"/>
    <cellStyle name="Normal 16 30 5 3 3" xfId="31008"/>
    <cellStyle name="Normal 16 30 5 3 4" xfId="40417"/>
    <cellStyle name="Normal 16 30 5 4" xfId="23890"/>
    <cellStyle name="Normal 16 30 5 4 2" xfId="34037"/>
    <cellStyle name="Normal 16 30 5 4 3" xfId="42443"/>
    <cellStyle name="Normal 16 30 5 5" xfId="28114"/>
    <cellStyle name="Normal 16 30 5 6" xfId="38501"/>
    <cellStyle name="Normal 16 30 6" xfId="19030"/>
    <cellStyle name="Normal 16 30 6 2" xfId="21984"/>
    <cellStyle name="Normal 16 30 6 2 2" xfId="26376"/>
    <cellStyle name="Normal 16 30 6 2 2 2" xfId="36496"/>
    <cellStyle name="Normal 16 30 6 2 2 2 2" xfId="45642"/>
    <cellStyle name="Normal 16 30 6 2 2 3" xfId="41703"/>
    <cellStyle name="Normal 16 30 6 2 3" xfId="32160"/>
    <cellStyle name="Normal 16 30 6 2 3 2" xfId="43729"/>
    <cellStyle name="Normal 16 30 6 2 4" xfId="39787"/>
    <cellStyle name="Normal 16 30 6 3" xfId="24296"/>
    <cellStyle name="Normal 16 30 6 3 2" xfId="34429"/>
    <cellStyle name="Normal 16 30 6 3 2 2" xfId="44493"/>
    <cellStyle name="Normal 16 30 6 3 3" xfId="40554"/>
    <cellStyle name="Normal 16 30 6 4" xfId="29267"/>
    <cellStyle name="Normal 16 30 6 4 2" xfId="42580"/>
    <cellStyle name="Normal 16 30 6 5" xfId="38638"/>
    <cellStyle name="Normal 16 30 7" xfId="20161"/>
    <cellStyle name="Normal 16 30 7 2" xfId="25343"/>
    <cellStyle name="Normal 16 30 7 2 2" xfId="35464"/>
    <cellStyle name="Normal 16 30 7 2 2 2" xfId="45012"/>
    <cellStyle name="Normal 16 30 7 2 3" xfId="41073"/>
    <cellStyle name="Normal 16 30 7 3" xfId="30368"/>
    <cellStyle name="Normal 16 30 7 3 2" xfId="43099"/>
    <cellStyle name="Normal 16 30 7 4" xfId="39157"/>
    <cellStyle name="Normal 16 30 8" xfId="23068"/>
    <cellStyle name="Normal 16 30 8 2" xfId="33233"/>
    <cellStyle name="Normal 16 30 8 2 2" xfId="43858"/>
    <cellStyle name="Normal 16 30 8 3" xfId="39916"/>
    <cellStyle name="Normal 16 30 9" xfId="23231"/>
    <cellStyle name="Normal 16 30 9 2" xfId="33395"/>
    <cellStyle name="Normal 16 30 9 3" xfId="41927"/>
    <cellStyle name="Normal 16 31" xfId="794"/>
    <cellStyle name="Normal 16 31 10" xfId="27439"/>
    <cellStyle name="Normal 16 31 10 2" xfId="45954"/>
    <cellStyle name="Normal 16 31 11" xfId="37582"/>
    <cellStyle name="Normal 16 31 12" xfId="37767"/>
    <cellStyle name="Normal 16 31 13" xfId="37993"/>
    <cellStyle name="Normal 16 31 2" xfId="2929"/>
    <cellStyle name="Normal 16 31 2 2" xfId="3398"/>
    <cellStyle name="Normal 16 31 2 2 2" xfId="19755"/>
    <cellStyle name="Normal 16 31 2 2 2 2" xfId="22684"/>
    <cellStyle name="Normal 16 31 2 2 2 2 2" xfId="27071"/>
    <cellStyle name="Normal 16 31 2 2 2 2 2 2" xfId="37191"/>
    <cellStyle name="Normal 16 31 2 2 2 2 3" xfId="32859"/>
    <cellStyle name="Normal 16 31 2 2 2 2 4" xfId="44618"/>
    <cellStyle name="Normal 16 31 2 2 2 3" xfId="24996"/>
    <cellStyle name="Normal 16 31 2 2 2 3 2" xfId="35126"/>
    <cellStyle name="Normal 16 31 2 2 2 4" xfId="29983"/>
    <cellStyle name="Normal 16 31 2 2 2 5" xfId="40679"/>
    <cellStyle name="Normal 16 31 2 2 3" xfId="20803"/>
    <cellStyle name="Normal 16 31 2 2 3 2" xfId="25984"/>
    <cellStyle name="Normal 16 31 2 2 3 2 2" xfId="36105"/>
    <cellStyle name="Normal 16 31 2 2 3 3" xfId="31009"/>
    <cellStyle name="Normal 16 31 2 2 3 4" xfId="42705"/>
    <cellStyle name="Normal 16 31 2 2 4" xfId="23891"/>
    <cellStyle name="Normal 16 31 2 2 4 2" xfId="34038"/>
    <cellStyle name="Normal 16 31 2 2 5" xfId="28115"/>
    <cellStyle name="Normal 16 31 2 2 6" xfId="38763"/>
    <cellStyle name="Normal 16 31 2 3" xfId="19227"/>
    <cellStyle name="Normal 16 31 2 3 2" xfId="22158"/>
    <cellStyle name="Normal 16 31 2 3 2 2" xfId="26545"/>
    <cellStyle name="Normal 16 31 2 3 2 2 2" xfId="36665"/>
    <cellStyle name="Normal 16 31 2 3 2 2 3" xfId="45137"/>
    <cellStyle name="Normal 16 31 2 3 2 3" xfId="32333"/>
    <cellStyle name="Normal 16 31 2 3 2 4" xfId="41198"/>
    <cellStyle name="Normal 16 31 2 3 3" xfId="24470"/>
    <cellStyle name="Normal 16 31 2 3 3 2" xfId="34600"/>
    <cellStyle name="Normal 16 31 2 3 3 3" xfId="43224"/>
    <cellStyle name="Normal 16 31 2 3 4" xfId="29456"/>
    <cellStyle name="Normal 16 31 2 3 5" xfId="39282"/>
    <cellStyle name="Normal 16 31 2 4" xfId="20421"/>
    <cellStyle name="Normal 16 31 2 4 2" xfId="25603"/>
    <cellStyle name="Normal 16 31 2 4 2 2" xfId="35724"/>
    <cellStyle name="Normal 16 31 2 4 2 3" xfId="43989"/>
    <cellStyle name="Normal 16 31 2 4 3" xfId="30628"/>
    <cellStyle name="Normal 16 31 2 4 4" xfId="40050"/>
    <cellStyle name="Normal 16 31 2 5" xfId="23503"/>
    <cellStyle name="Normal 16 31 2 5 2" xfId="33656"/>
    <cellStyle name="Normal 16 31 2 5 3" xfId="42076"/>
    <cellStyle name="Normal 16 31 2 6" xfId="27719"/>
    <cellStyle name="Normal 16 31 2 7" xfId="38134"/>
    <cellStyle name="Normal 16 31 3" xfId="2930"/>
    <cellStyle name="Normal 16 31 3 2" xfId="19576"/>
    <cellStyle name="Normal 16 31 3 2 2" xfId="22505"/>
    <cellStyle name="Normal 16 31 3 2 2 2" xfId="26892"/>
    <cellStyle name="Normal 16 31 3 2 2 2 2" xfId="37012"/>
    <cellStyle name="Normal 16 31 3 2 2 2 3" xfId="44742"/>
    <cellStyle name="Normal 16 31 3 2 2 3" xfId="32680"/>
    <cellStyle name="Normal 16 31 3 2 2 4" xfId="40803"/>
    <cellStyle name="Normal 16 31 3 2 3" xfId="24817"/>
    <cellStyle name="Normal 16 31 3 2 3 2" xfId="34947"/>
    <cellStyle name="Normal 16 31 3 2 3 3" xfId="42829"/>
    <cellStyle name="Normal 16 31 3 2 4" xfId="29804"/>
    <cellStyle name="Normal 16 31 3 2 5" xfId="38887"/>
    <cellStyle name="Normal 16 31 3 3" xfId="20422"/>
    <cellStyle name="Normal 16 31 3 3 2" xfId="25604"/>
    <cellStyle name="Normal 16 31 3 3 2 2" xfId="35725"/>
    <cellStyle name="Normal 16 31 3 3 2 2 2" xfId="45261"/>
    <cellStyle name="Normal 16 31 3 3 2 3" xfId="41322"/>
    <cellStyle name="Normal 16 31 3 3 3" xfId="30629"/>
    <cellStyle name="Normal 16 31 3 3 3 2" xfId="43348"/>
    <cellStyle name="Normal 16 31 3 3 4" xfId="39406"/>
    <cellStyle name="Normal 16 31 3 4" xfId="23504"/>
    <cellStyle name="Normal 16 31 3 4 2" xfId="33657"/>
    <cellStyle name="Normal 16 31 3 4 2 2" xfId="44113"/>
    <cellStyle name="Normal 16 31 3 4 3" xfId="40174"/>
    <cellStyle name="Normal 16 31 3 5" xfId="27720"/>
    <cellStyle name="Normal 16 31 3 5 2" xfId="42200"/>
    <cellStyle name="Normal 16 31 3 6" xfId="38258"/>
    <cellStyle name="Normal 16 31 4" xfId="3399"/>
    <cellStyle name="Normal 16 31 4 2" xfId="19399"/>
    <cellStyle name="Normal 16 31 4 2 2" xfId="22328"/>
    <cellStyle name="Normal 16 31 4 2 2 2" xfId="26715"/>
    <cellStyle name="Normal 16 31 4 2 2 2 2" xfId="36835"/>
    <cellStyle name="Normal 16 31 4 2 2 2 3" xfId="44877"/>
    <cellStyle name="Normal 16 31 4 2 2 3" xfId="32503"/>
    <cellStyle name="Normal 16 31 4 2 2 4" xfId="40938"/>
    <cellStyle name="Normal 16 31 4 2 3" xfId="24640"/>
    <cellStyle name="Normal 16 31 4 2 3 2" xfId="34770"/>
    <cellStyle name="Normal 16 31 4 2 3 3" xfId="42964"/>
    <cellStyle name="Normal 16 31 4 2 4" xfId="29627"/>
    <cellStyle name="Normal 16 31 4 2 5" xfId="39022"/>
    <cellStyle name="Normal 16 31 4 3" xfId="20804"/>
    <cellStyle name="Normal 16 31 4 3 2" xfId="25985"/>
    <cellStyle name="Normal 16 31 4 3 2 2" xfId="36106"/>
    <cellStyle name="Normal 16 31 4 3 2 2 2" xfId="45383"/>
    <cellStyle name="Normal 16 31 4 3 2 3" xfId="41444"/>
    <cellStyle name="Normal 16 31 4 3 3" xfId="31010"/>
    <cellStyle name="Normal 16 31 4 3 3 2" xfId="43470"/>
    <cellStyle name="Normal 16 31 4 3 4" xfId="39528"/>
    <cellStyle name="Normal 16 31 4 4" xfId="23892"/>
    <cellStyle name="Normal 16 31 4 4 2" xfId="34039"/>
    <cellStyle name="Normal 16 31 4 4 2 2" xfId="44235"/>
    <cellStyle name="Normal 16 31 4 4 3" xfId="40296"/>
    <cellStyle name="Normal 16 31 4 5" xfId="28116"/>
    <cellStyle name="Normal 16 31 4 5 2" xfId="42322"/>
    <cellStyle name="Normal 16 31 4 6" xfId="38380"/>
    <cellStyle name="Normal 16 31 5" xfId="3400"/>
    <cellStyle name="Normal 16 31 5 2" xfId="19926"/>
    <cellStyle name="Normal 16 31 5 2 2" xfId="22855"/>
    <cellStyle name="Normal 16 31 5 2 2 2" xfId="27242"/>
    <cellStyle name="Normal 16 31 5 2 2 2 2" xfId="37362"/>
    <cellStyle name="Normal 16 31 5 2 2 2 3" xfId="45505"/>
    <cellStyle name="Normal 16 31 5 2 2 3" xfId="33030"/>
    <cellStyle name="Normal 16 31 5 2 2 4" xfId="41566"/>
    <cellStyle name="Normal 16 31 5 2 3" xfId="25167"/>
    <cellStyle name="Normal 16 31 5 2 3 2" xfId="35297"/>
    <cellStyle name="Normal 16 31 5 2 3 3" xfId="43592"/>
    <cellStyle name="Normal 16 31 5 2 4" xfId="30154"/>
    <cellStyle name="Normal 16 31 5 2 5" xfId="39650"/>
    <cellStyle name="Normal 16 31 5 3" xfId="20805"/>
    <cellStyle name="Normal 16 31 5 3 2" xfId="25986"/>
    <cellStyle name="Normal 16 31 5 3 2 2" xfId="36107"/>
    <cellStyle name="Normal 16 31 5 3 2 3" xfId="44357"/>
    <cellStyle name="Normal 16 31 5 3 3" xfId="31011"/>
    <cellStyle name="Normal 16 31 5 3 4" xfId="40418"/>
    <cellStyle name="Normal 16 31 5 4" xfId="23893"/>
    <cellStyle name="Normal 16 31 5 4 2" xfId="34040"/>
    <cellStyle name="Normal 16 31 5 4 3" xfId="42444"/>
    <cellStyle name="Normal 16 31 5 5" xfId="28117"/>
    <cellStyle name="Normal 16 31 5 6" xfId="38502"/>
    <cellStyle name="Normal 16 31 6" xfId="19031"/>
    <cellStyle name="Normal 16 31 6 2" xfId="21985"/>
    <cellStyle name="Normal 16 31 6 2 2" xfId="26377"/>
    <cellStyle name="Normal 16 31 6 2 2 2" xfId="36497"/>
    <cellStyle name="Normal 16 31 6 2 2 2 2" xfId="45643"/>
    <cellStyle name="Normal 16 31 6 2 2 3" xfId="41704"/>
    <cellStyle name="Normal 16 31 6 2 3" xfId="32161"/>
    <cellStyle name="Normal 16 31 6 2 3 2" xfId="43730"/>
    <cellStyle name="Normal 16 31 6 2 4" xfId="39788"/>
    <cellStyle name="Normal 16 31 6 3" xfId="24297"/>
    <cellStyle name="Normal 16 31 6 3 2" xfId="34430"/>
    <cellStyle name="Normal 16 31 6 3 2 2" xfId="44494"/>
    <cellStyle name="Normal 16 31 6 3 3" xfId="40555"/>
    <cellStyle name="Normal 16 31 6 4" xfId="29268"/>
    <cellStyle name="Normal 16 31 6 4 2" xfId="42581"/>
    <cellStyle name="Normal 16 31 6 5" xfId="38639"/>
    <cellStyle name="Normal 16 31 7" xfId="20162"/>
    <cellStyle name="Normal 16 31 7 2" xfId="25344"/>
    <cellStyle name="Normal 16 31 7 2 2" xfId="35465"/>
    <cellStyle name="Normal 16 31 7 2 2 2" xfId="45013"/>
    <cellStyle name="Normal 16 31 7 2 3" xfId="41074"/>
    <cellStyle name="Normal 16 31 7 3" xfId="30369"/>
    <cellStyle name="Normal 16 31 7 3 2" xfId="43100"/>
    <cellStyle name="Normal 16 31 7 4" xfId="39158"/>
    <cellStyle name="Normal 16 31 8" xfId="23069"/>
    <cellStyle name="Normal 16 31 8 2" xfId="33234"/>
    <cellStyle name="Normal 16 31 8 2 2" xfId="43859"/>
    <cellStyle name="Normal 16 31 8 3" xfId="39917"/>
    <cellStyle name="Normal 16 31 9" xfId="23232"/>
    <cellStyle name="Normal 16 31 9 2" xfId="33396"/>
    <cellStyle name="Normal 16 31 9 3" xfId="41928"/>
    <cellStyle name="Normal 16 32" xfId="795"/>
    <cellStyle name="Normal 16 32 10" xfId="27440"/>
    <cellStyle name="Normal 16 32 10 2" xfId="45955"/>
    <cellStyle name="Normal 16 32 11" xfId="37583"/>
    <cellStyle name="Normal 16 32 12" xfId="37768"/>
    <cellStyle name="Normal 16 32 13" xfId="37994"/>
    <cellStyle name="Normal 16 32 2" xfId="2931"/>
    <cellStyle name="Normal 16 32 2 2" xfId="3401"/>
    <cellStyle name="Normal 16 32 2 2 2" xfId="19756"/>
    <cellStyle name="Normal 16 32 2 2 2 2" xfId="22685"/>
    <cellStyle name="Normal 16 32 2 2 2 2 2" xfId="27072"/>
    <cellStyle name="Normal 16 32 2 2 2 2 2 2" xfId="37192"/>
    <cellStyle name="Normal 16 32 2 2 2 2 3" xfId="32860"/>
    <cellStyle name="Normal 16 32 2 2 2 2 4" xfId="44619"/>
    <cellStyle name="Normal 16 32 2 2 2 3" xfId="24997"/>
    <cellStyle name="Normal 16 32 2 2 2 3 2" xfId="35127"/>
    <cellStyle name="Normal 16 32 2 2 2 4" xfId="29984"/>
    <cellStyle name="Normal 16 32 2 2 2 5" xfId="40680"/>
    <cellStyle name="Normal 16 32 2 2 3" xfId="20806"/>
    <cellStyle name="Normal 16 32 2 2 3 2" xfId="25987"/>
    <cellStyle name="Normal 16 32 2 2 3 2 2" xfId="36108"/>
    <cellStyle name="Normal 16 32 2 2 3 3" xfId="31012"/>
    <cellStyle name="Normal 16 32 2 2 3 4" xfId="42706"/>
    <cellStyle name="Normal 16 32 2 2 4" xfId="23894"/>
    <cellStyle name="Normal 16 32 2 2 4 2" xfId="34041"/>
    <cellStyle name="Normal 16 32 2 2 5" xfId="28118"/>
    <cellStyle name="Normal 16 32 2 2 6" xfId="38764"/>
    <cellStyle name="Normal 16 32 2 3" xfId="19228"/>
    <cellStyle name="Normal 16 32 2 3 2" xfId="22159"/>
    <cellStyle name="Normal 16 32 2 3 2 2" xfId="26546"/>
    <cellStyle name="Normal 16 32 2 3 2 2 2" xfId="36666"/>
    <cellStyle name="Normal 16 32 2 3 2 2 3" xfId="45138"/>
    <cellStyle name="Normal 16 32 2 3 2 3" xfId="32334"/>
    <cellStyle name="Normal 16 32 2 3 2 4" xfId="41199"/>
    <cellStyle name="Normal 16 32 2 3 3" xfId="24471"/>
    <cellStyle name="Normal 16 32 2 3 3 2" xfId="34601"/>
    <cellStyle name="Normal 16 32 2 3 3 3" xfId="43225"/>
    <cellStyle name="Normal 16 32 2 3 4" xfId="29457"/>
    <cellStyle name="Normal 16 32 2 3 5" xfId="39283"/>
    <cellStyle name="Normal 16 32 2 4" xfId="20423"/>
    <cellStyle name="Normal 16 32 2 4 2" xfId="25605"/>
    <cellStyle name="Normal 16 32 2 4 2 2" xfId="35726"/>
    <cellStyle name="Normal 16 32 2 4 2 3" xfId="43990"/>
    <cellStyle name="Normal 16 32 2 4 3" xfId="30630"/>
    <cellStyle name="Normal 16 32 2 4 4" xfId="40051"/>
    <cellStyle name="Normal 16 32 2 5" xfId="23505"/>
    <cellStyle name="Normal 16 32 2 5 2" xfId="33658"/>
    <cellStyle name="Normal 16 32 2 5 3" xfId="42077"/>
    <cellStyle name="Normal 16 32 2 6" xfId="27721"/>
    <cellStyle name="Normal 16 32 2 7" xfId="38135"/>
    <cellStyle name="Normal 16 32 3" xfId="2932"/>
    <cellStyle name="Normal 16 32 3 2" xfId="19577"/>
    <cellStyle name="Normal 16 32 3 2 2" xfId="22506"/>
    <cellStyle name="Normal 16 32 3 2 2 2" xfId="26893"/>
    <cellStyle name="Normal 16 32 3 2 2 2 2" xfId="37013"/>
    <cellStyle name="Normal 16 32 3 2 2 2 3" xfId="44743"/>
    <cellStyle name="Normal 16 32 3 2 2 3" xfId="32681"/>
    <cellStyle name="Normal 16 32 3 2 2 4" xfId="40804"/>
    <cellStyle name="Normal 16 32 3 2 3" xfId="24818"/>
    <cellStyle name="Normal 16 32 3 2 3 2" xfId="34948"/>
    <cellStyle name="Normal 16 32 3 2 3 3" xfId="42830"/>
    <cellStyle name="Normal 16 32 3 2 4" xfId="29805"/>
    <cellStyle name="Normal 16 32 3 2 5" xfId="38888"/>
    <cellStyle name="Normal 16 32 3 3" xfId="20424"/>
    <cellStyle name="Normal 16 32 3 3 2" xfId="25606"/>
    <cellStyle name="Normal 16 32 3 3 2 2" xfId="35727"/>
    <cellStyle name="Normal 16 32 3 3 2 2 2" xfId="45262"/>
    <cellStyle name="Normal 16 32 3 3 2 3" xfId="41323"/>
    <cellStyle name="Normal 16 32 3 3 3" xfId="30631"/>
    <cellStyle name="Normal 16 32 3 3 3 2" xfId="43349"/>
    <cellStyle name="Normal 16 32 3 3 4" xfId="39407"/>
    <cellStyle name="Normal 16 32 3 4" xfId="23506"/>
    <cellStyle name="Normal 16 32 3 4 2" xfId="33659"/>
    <cellStyle name="Normal 16 32 3 4 2 2" xfId="44114"/>
    <cellStyle name="Normal 16 32 3 4 3" xfId="40175"/>
    <cellStyle name="Normal 16 32 3 5" xfId="27722"/>
    <cellStyle name="Normal 16 32 3 5 2" xfId="42201"/>
    <cellStyle name="Normal 16 32 3 6" xfId="38259"/>
    <cellStyle name="Normal 16 32 4" xfId="3402"/>
    <cellStyle name="Normal 16 32 4 2" xfId="19400"/>
    <cellStyle name="Normal 16 32 4 2 2" xfId="22329"/>
    <cellStyle name="Normal 16 32 4 2 2 2" xfId="26716"/>
    <cellStyle name="Normal 16 32 4 2 2 2 2" xfId="36836"/>
    <cellStyle name="Normal 16 32 4 2 2 2 3" xfId="44878"/>
    <cellStyle name="Normal 16 32 4 2 2 3" xfId="32504"/>
    <cellStyle name="Normal 16 32 4 2 2 4" xfId="40939"/>
    <cellStyle name="Normal 16 32 4 2 3" xfId="24641"/>
    <cellStyle name="Normal 16 32 4 2 3 2" xfId="34771"/>
    <cellStyle name="Normal 16 32 4 2 3 3" xfId="42965"/>
    <cellStyle name="Normal 16 32 4 2 4" xfId="29628"/>
    <cellStyle name="Normal 16 32 4 2 5" xfId="39023"/>
    <cellStyle name="Normal 16 32 4 3" xfId="20807"/>
    <cellStyle name="Normal 16 32 4 3 2" xfId="25988"/>
    <cellStyle name="Normal 16 32 4 3 2 2" xfId="36109"/>
    <cellStyle name="Normal 16 32 4 3 2 2 2" xfId="45384"/>
    <cellStyle name="Normal 16 32 4 3 2 3" xfId="41445"/>
    <cellStyle name="Normal 16 32 4 3 3" xfId="31013"/>
    <cellStyle name="Normal 16 32 4 3 3 2" xfId="43471"/>
    <cellStyle name="Normal 16 32 4 3 4" xfId="39529"/>
    <cellStyle name="Normal 16 32 4 4" xfId="23895"/>
    <cellStyle name="Normal 16 32 4 4 2" xfId="34042"/>
    <cellStyle name="Normal 16 32 4 4 2 2" xfId="44236"/>
    <cellStyle name="Normal 16 32 4 4 3" xfId="40297"/>
    <cellStyle name="Normal 16 32 4 5" xfId="28119"/>
    <cellStyle name="Normal 16 32 4 5 2" xfId="42323"/>
    <cellStyle name="Normal 16 32 4 6" xfId="38381"/>
    <cellStyle name="Normal 16 32 5" xfId="3403"/>
    <cellStyle name="Normal 16 32 5 2" xfId="19927"/>
    <cellStyle name="Normal 16 32 5 2 2" xfId="22856"/>
    <cellStyle name="Normal 16 32 5 2 2 2" xfId="27243"/>
    <cellStyle name="Normal 16 32 5 2 2 2 2" xfId="37363"/>
    <cellStyle name="Normal 16 32 5 2 2 2 3" xfId="45506"/>
    <cellStyle name="Normal 16 32 5 2 2 3" xfId="33031"/>
    <cellStyle name="Normal 16 32 5 2 2 4" xfId="41567"/>
    <cellStyle name="Normal 16 32 5 2 3" xfId="25168"/>
    <cellStyle name="Normal 16 32 5 2 3 2" xfId="35298"/>
    <cellStyle name="Normal 16 32 5 2 3 3" xfId="43593"/>
    <cellStyle name="Normal 16 32 5 2 4" xfId="30155"/>
    <cellStyle name="Normal 16 32 5 2 5" xfId="39651"/>
    <cellStyle name="Normal 16 32 5 3" xfId="20808"/>
    <cellStyle name="Normal 16 32 5 3 2" xfId="25989"/>
    <cellStyle name="Normal 16 32 5 3 2 2" xfId="36110"/>
    <cellStyle name="Normal 16 32 5 3 2 3" xfId="44358"/>
    <cellStyle name="Normal 16 32 5 3 3" xfId="31014"/>
    <cellStyle name="Normal 16 32 5 3 4" xfId="40419"/>
    <cellStyle name="Normal 16 32 5 4" xfId="23896"/>
    <cellStyle name="Normal 16 32 5 4 2" xfId="34043"/>
    <cellStyle name="Normal 16 32 5 4 3" xfId="42445"/>
    <cellStyle name="Normal 16 32 5 5" xfId="28120"/>
    <cellStyle name="Normal 16 32 5 6" xfId="38503"/>
    <cellStyle name="Normal 16 32 6" xfId="19032"/>
    <cellStyle name="Normal 16 32 6 2" xfId="21986"/>
    <cellStyle name="Normal 16 32 6 2 2" xfId="26378"/>
    <cellStyle name="Normal 16 32 6 2 2 2" xfId="36498"/>
    <cellStyle name="Normal 16 32 6 2 2 2 2" xfId="45644"/>
    <cellStyle name="Normal 16 32 6 2 2 3" xfId="41705"/>
    <cellStyle name="Normal 16 32 6 2 3" xfId="32162"/>
    <cellStyle name="Normal 16 32 6 2 3 2" xfId="43731"/>
    <cellStyle name="Normal 16 32 6 2 4" xfId="39789"/>
    <cellStyle name="Normal 16 32 6 3" xfId="24298"/>
    <cellStyle name="Normal 16 32 6 3 2" xfId="34431"/>
    <cellStyle name="Normal 16 32 6 3 2 2" xfId="44495"/>
    <cellStyle name="Normal 16 32 6 3 3" xfId="40556"/>
    <cellStyle name="Normal 16 32 6 4" xfId="29269"/>
    <cellStyle name="Normal 16 32 6 4 2" xfId="42582"/>
    <cellStyle name="Normal 16 32 6 5" xfId="38640"/>
    <cellStyle name="Normal 16 32 7" xfId="20163"/>
    <cellStyle name="Normal 16 32 7 2" xfId="25345"/>
    <cellStyle name="Normal 16 32 7 2 2" xfId="35466"/>
    <cellStyle name="Normal 16 32 7 2 2 2" xfId="45014"/>
    <cellStyle name="Normal 16 32 7 2 3" xfId="41075"/>
    <cellStyle name="Normal 16 32 7 3" xfId="30370"/>
    <cellStyle name="Normal 16 32 7 3 2" xfId="43101"/>
    <cellStyle name="Normal 16 32 7 4" xfId="39159"/>
    <cellStyle name="Normal 16 32 8" xfId="23070"/>
    <cellStyle name="Normal 16 32 8 2" xfId="33235"/>
    <cellStyle name="Normal 16 32 8 2 2" xfId="43860"/>
    <cellStyle name="Normal 16 32 8 3" xfId="39918"/>
    <cellStyle name="Normal 16 32 9" xfId="23233"/>
    <cellStyle name="Normal 16 32 9 2" xfId="33397"/>
    <cellStyle name="Normal 16 32 9 3" xfId="41929"/>
    <cellStyle name="Normal 16 33" xfId="796"/>
    <cellStyle name="Normal 16 33 10" xfId="27441"/>
    <cellStyle name="Normal 16 33 10 2" xfId="45956"/>
    <cellStyle name="Normal 16 33 11" xfId="37584"/>
    <cellStyle name="Normal 16 33 12" xfId="37769"/>
    <cellStyle name="Normal 16 33 13" xfId="37995"/>
    <cellStyle name="Normal 16 33 2" xfId="2933"/>
    <cellStyle name="Normal 16 33 2 2" xfId="3404"/>
    <cellStyle name="Normal 16 33 2 2 2" xfId="19757"/>
    <cellStyle name="Normal 16 33 2 2 2 2" xfId="22686"/>
    <cellStyle name="Normal 16 33 2 2 2 2 2" xfId="27073"/>
    <cellStyle name="Normal 16 33 2 2 2 2 2 2" xfId="37193"/>
    <cellStyle name="Normal 16 33 2 2 2 2 3" xfId="32861"/>
    <cellStyle name="Normal 16 33 2 2 2 2 4" xfId="44620"/>
    <cellStyle name="Normal 16 33 2 2 2 3" xfId="24998"/>
    <cellStyle name="Normal 16 33 2 2 2 3 2" xfId="35128"/>
    <cellStyle name="Normal 16 33 2 2 2 4" xfId="29985"/>
    <cellStyle name="Normal 16 33 2 2 2 5" xfId="40681"/>
    <cellStyle name="Normal 16 33 2 2 3" xfId="20809"/>
    <cellStyle name="Normal 16 33 2 2 3 2" xfId="25990"/>
    <cellStyle name="Normal 16 33 2 2 3 2 2" xfId="36111"/>
    <cellStyle name="Normal 16 33 2 2 3 3" xfId="31015"/>
    <cellStyle name="Normal 16 33 2 2 3 4" xfId="42707"/>
    <cellStyle name="Normal 16 33 2 2 4" xfId="23897"/>
    <cellStyle name="Normal 16 33 2 2 4 2" xfId="34044"/>
    <cellStyle name="Normal 16 33 2 2 5" xfId="28121"/>
    <cellStyle name="Normal 16 33 2 2 6" xfId="38765"/>
    <cellStyle name="Normal 16 33 2 3" xfId="19229"/>
    <cellStyle name="Normal 16 33 2 3 2" xfId="22160"/>
    <cellStyle name="Normal 16 33 2 3 2 2" xfId="26547"/>
    <cellStyle name="Normal 16 33 2 3 2 2 2" xfId="36667"/>
    <cellStyle name="Normal 16 33 2 3 2 2 3" xfId="45139"/>
    <cellStyle name="Normal 16 33 2 3 2 3" xfId="32335"/>
    <cellStyle name="Normal 16 33 2 3 2 4" xfId="41200"/>
    <cellStyle name="Normal 16 33 2 3 3" xfId="24472"/>
    <cellStyle name="Normal 16 33 2 3 3 2" xfId="34602"/>
    <cellStyle name="Normal 16 33 2 3 3 3" xfId="43226"/>
    <cellStyle name="Normal 16 33 2 3 4" xfId="29458"/>
    <cellStyle name="Normal 16 33 2 3 5" xfId="39284"/>
    <cellStyle name="Normal 16 33 2 4" xfId="20425"/>
    <cellStyle name="Normal 16 33 2 4 2" xfId="25607"/>
    <cellStyle name="Normal 16 33 2 4 2 2" xfId="35728"/>
    <cellStyle name="Normal 16 33 2 4 2 3" xfId="43991"/>
    <cellStyle name="Normal 16 33 2 4 3" xfId="30632"/>
    <cellStyle name="Normal 16 33 2 4 4" xfId="40052"/>
    <cellStyle name="Normal 16 33 2 5" xfId="23507"/>
    <cellStyle name="Normal 16 33 2 5 2" xfId="33660"/>
    <cellStyle name="Normal 16 33 2 5 3" xfId="42078"/>
    <cellStyle name="Normal 16 33 2 6" xfId="27723"/>
    <cellStyle name="Normal 16 33 2 7" xfId="38136"/>
    <cellStyle name="Normal 16 33 3" xfId="2934"/>
    <cellStyle name="Normal 16 33 3 2" xfId="19578"/>
    <cellStyle name="Normal 16 33 3 2 2" xfId="22507"/>
    <cellStyle name="Normal 16 33 3 2 2 2" xfId="26894"/>
    <cellStyle name="Normal 16 33 3 2 2 2 2" xfId="37014"/>
    <cellStyle name="Normal 16 33 3 2 2 2 3" xfId="44744"/>
    <cellStyle name="Normal 16 33 3 2 2 3" xfId="32682"/>
    <cellStyle name="Normal 16 33 3 2 2 4" xfId="40805"/>
    <cellStyle name="Normal 16 33 3 2 3" xfId="24819"/>
    <cellStyle name="Normal 16 33 3 2 3 2" xfId="34949"/>
    <cellStyle name="Normal 16 33 3 2 3 3" xfId="42831"/>
    <cellStyle name="Normal 16 33 3 2 4" xfId="29806"/>
    <cellStyle name="Normal 16 33 3 2 5" xfId="38889"/>
    <cellStyle name="Normal 16 33 3 3" xfId="20426"/>
    <cellStyle name="Normal 16 33 3 3 2" xfId="25608"/>
    <cellStyle name="Normal 16 33 3 3 2 2" xfId="35729"/>
    <cellStyle name="Normal 16 33 3 3 2 2 2" xfId="45263"/>
    <cellStyle name="Normal 16 33 3 3 2 3" xfId="41324"/>
    <cellStyle name="Normal 16 33 3 3 3" xfId="30633"/>
    <cellStyle name="Normal 16 33 3 3 3 2" xfId="43350"/>
    <cellStyle name="Normal 16 33 3 3 4" xfId="39408"/>
    <cellStyle name="Normal 16 33 3 4" xfId="23508"/>
    <cellStyle name="Normal 16 33 3 4 2" xfId="33661"/>
    <cellStyle name="Normal 16 33 3 4 2 2" xfId="44115"/>
    <cellStyle name="Normal 16 33 3 4 3" xfId="40176"/>
    <cellStyle name="Normal 16 33 3 5" xfId="27724"/>
    <cellStyle name="Normal 16 33 3 5 2" xfId="42202"/>
    <cellStyle name="Normal 16 33 3 6" xfId="38260"/>
    <cellStyle name="Normal 16 33 4" xfId="3405"/>
    <cellStyle name="Normal 16 33 4 2" xfId="19401"/>
    <cellStyle name="Normal 16 33 4 2 2" xfId="22330"/>
    <cellStyle name="Normal 16 33 4 2 2 2" xfId="26717"/>
    <cellStyle name="Normal 16 33 4 2 2 2 2" xfId="36837"/>
    <cellStyle name="Normal 16 33 4 2 2 2 3" xfId="44879"/>
    <cellStyle name="Normal 16 33 4 2 2 3" xfId="32505"/>
    <cellStyle name="Normal 16 33 4 2 2 4" xfId="40940"/>
    <cellStyle name="Normal 16 33 4 2 3" xfId="24642"/>
    <cellStyle name="Normal 16 33 4 2 3 2" xfId="34772"/>
    <cellStyle name="Normal 16 33 4 2 3 3" xfId="42966"/>
    <cellStyle name="Normal 16 33 4 2 4" xfId="29629"/>
    <cellStyle name="Normal 16 33 4 2 5" xfId="39024"/>
    <cellStyle name="Normal 16 33 4 3" xfId="20810"/>
    <cellStyle name="Normal 16 33 4 3 2" xfId="25991"/>
    <cellStyle name="Normal 16 33 4 3 2 2" xfId="36112"/>
    <cellStyle name="Normal 16 33 4 3 2 2 2" xfId="45385"/>
    <cellStyle name="Normal 16 33 4 3 2 3" xfId="41446"/>
    <cellStyle name="Normal 16 33 4 3 3" xfId="31016"/>
    <cellStyle name="Normal 16 33 4 3 3 2" xfId="43472"/>
    <cellStyle name="Normal 16 33 4 3 4" xfId="39530"/>
    <cellStyle name="Normal 16 33 4 4" xfId="23898"/>
    <cellStyle name="Normal 16 33 4 4 2" xfId="34045"/>
    <cellStyle name="Normal 16 33 4 4 2 2" xfId="44237"/>
    <cellStyle name="Normal 16 33 4 4 3" xfId="40298"/>
    <cellStyle name="Normal 16 33 4 5" xfId="28122"/>
    <cellStyle name="Normal 16 33 4 5 2" xfId="42324"/>
    <cellStyle name="Normal 16 33 4 6" xfId="38382"/>
    <cellStyle name="Normal 16 33 5" xfId="3406"/>
    <cellStyle name="Normal 16 33 5 2" xfId="19928"/>
    <cellStyle name="Normal 16 33 5 2 2" xfId="22857"/>
    <cellStyle name="Normal 16 33 5 2 2 2" xfId="27244"/>
    <cellStyle name="Normal 16 33 5 2 2 2 2" xfId="37364"/>
    <cellStyle name="Normal 16 33 5 2 2 2 3" xfId="45507"/>
    <cellStyle name="Normal 16 33 5 2 2 3" xfId="33032"/>
    <cellStyle name="Normal 16 33 5 2 2 4" xfId="41568"/>
    <cellStyle name="Normal 16 33 5 2 3" xfId="25169"/>
    <cellStyle name="Normal 16 33 5 2 3 2" xfId="35299"/>
    <cellStyle name="Normal 16 33 5 2 3 3" xfId="43594"/>
    <cellStyle name="Normal 16 33 5 2 4" xfId="30156"/>
    <cellStyle name="Normal 16 33 5 2 5" xfId="39652"/>
    <cellStyle name="Normal 16 33 5 3" xfId="20811"/>
    <cellStyle name="Normal 16 33 5 3 2" xfId="25992"/>
    <cellStyle name="Normal 16 33 5 3 2 2" xfId="36113"/>
    <cellStyle name="Normal 16 33 5 3 2 3" xfId="44359"/>
    <cellStyle name="Normal 16 33 5 3 3" xfId="31017"/>
    <cellStyle name="Normal 16 33 5 3 4" xfId="40420"/>
    <cellStyle name="Normal 16 33 5 4" xfId="23899"/>
    <cellStyle name="Normal 16 33 5 4 2" xfId="34046"/>
    <cellStyle name="Normal 16 33 5 4 3" xfId="42446"/>
    <cellStyle name="Normal 16 33 5 5" xfId="28123"/>
    <cellStyle name="Normal 16 33 5 6" xfId="38504"/>
    <cellStyle name="Normal 16 33 6" xfId="19033"/>
    <cellStyle name="Normal 16 33 6 2" xfId="21987"/>
    <cellStyle name="Normal 16 33 6 2 2" xfId="26379"/>
    <cellStyle name="Normal 16 33 6 2 2 2" xfId="36499"/>
    <cellStyle name="Normal 16 33 6 2 2 2 2" xfId="45645"/>
    <cellStyle name="Normal 16 33 6 2 2 3" xfId="41706"/>
    <cellStyle name="Normal 16 33 6 2 3" xfId="32163"/>
    <cellStyle name="Normal 16 33 6 2 3 2" xfId="43732"/>
    <cellStyle name="Normal 16 33 6 2 4" xfId="39790"/>
    <cellStyle name="Normal 16 33 6 3" xfId="24299"/>
    <cellStyle name="Normal 16 33 6 3 2" xfId="34432"/>
    <cellStyle name="Normal 16 33 6 3 2 2" xfId="44496"/>
    <cellStyle name="Normal 16 33 6 3 3" xfId="40557"/>
    <cellStyle name="Normal 16 33 6 4" xfId="29270"/>
    <cellStyle name="Normal 16 33 6 4 2" xfId="42583"/>
    <cellStyle name="Normal 16 33 6 5" xfId="38641"/>
    <cellStyle name="Normal 16 33 7" xfId="20164"/>
    <cellStyle name="Normal 16 33 7 2" xfId="25346"/>
    <cellStyle name="Normal 16 33 7 2 2" xfId="35467"/>
    <cellStyle name="Normal 16 33 7 2 2 2" xfId="45015"/>
    <cellStyle name="Normal 16 33 7 2 3" xfId="41076"/>
    <cellStyle name="Normal 16 33 7 3" xfId="30371"/>
    <cellStyle name="Normal 16 33 7 3 2" xfId="43102"/>
    <cellStyle name="Normal 16 33 7 4" xfId="39160"/>
    <cellStyle name="Normal 16 33 8" xfId="23071"/>
    <cellStyle name="Normal 16 33 8 2" xfId="33236"/>
    <cellStyle name="Normal 16 33 8 2 2" xfId="43861"/>
    <cellStyle name="Normal 16 33 8 3" xfId="39919"/>
    <cellStyle name="Normal 16 33 9" xfId="23234"/>
    <cellStyle name="Normal 16 33 9 2" xfId="33398"/>
    <cellStyle name="Normal 16 33 9 3" xfId="41930"/>
    <cellStyle name="Normal 16 34" xfId="797"/>
    <cellStyle name="Normal 16 34 10" xfId="27442"/>
    <cellStyle name="Normal 16 34 10 2" xfId="45957"/>
    <cellStyle name="Normal 16 34 11" xfId="37585"/>
    <cellStyle name="Normal 16 34 12" xfId="37770"/>
    <cellStyle name="Normal 16 34 13" xfId="37996"/>
    <cellStyle name="Normal 16 34 2" xfId="2935"/>
    <cellStyle name="Normal 16 34 2 2" xfId="3407"/>
    <cellStyle name="Normal 16 34 2 2 2" xfId="19758"/>
    <cellStyle name="Normal 16 34 2 2 2 2" xfId="22687"/>
    <cellStyle name="Normal 16 34 2 2 2 2 2" xfId="27074"/>
    <cellStyle name="Normal 16 34 2 2 2 2 2 2" xfId="37194"/>
    <cellStyle name="Normal 16 34 2 2 2 2 3" xfId="32862"/>
    <cellStyle name="Normal 16 34 2 2 2 2 4" xfId="44621"/>
    <cellStyle name="Normal 16 34 2 2 2 3" xfId="24999"/>
    <cellStyle name="Normal 16 34 2 2 2 3 2" xfId="35129"/>
    <cellStyle name="Normal 16 34 2 2 2 4" xfId="29986"/>
    <cellStyle name="Normal 16 34 2 2 2 5" xfId="40682"/>
    <cellStyle name="Normal 16 34 2 2 3" xfId="20812"/>
    <cellStyle name="Normal 16 34 2 2 3 2" xfId="25993"/>
    <cellStyle name="Normal 16 34 2 2 3 2 2" xfId="36114"/>
    <cellStyle name="Normal 16 34 2 2 3 3" xfId="31018"/>
    <cellStyle name="Normal 16 34 2 2 3 4" xfId="42708"/>
    <cellStyle name="Normal 16 34 2 2 4" xfId="23900"/>
    <cellStyle name="Normal 16 34 2 2 4 2" xfId="34047"/>
    <cellStyle name="Normal 16 34 2 2 5" xfId="28124"/>
    <cellStyle name="Normal 16 34 2 2 6" xfId="38766"/>
    <cellStyle name="Normal 16 34 2 3" xfId="19230"/>
    <cellStyle name="Normal 16 34 2 3 2" xfId="22161"/>
    <cellStyle name="Normal 16 34 2 3 2 2" xfId="26548"/>
    <cellStyle name="Normal 16 34 2 3 2 2 2" xfId="36668"/>
    <cellStyle name="Normal 16 34 2 3 2 2 3" xfId="45140"/>
    <cellStyle name="Normal 16 34 2 3 2 3" xfId="32336"/>
    <cellStyle name="Normal 16 34 2 3 2 4" xfId="41201"/>
    <cellStyle name="Normal 16 34 2 3 3" xfId="24473"/>
    <cellStyle name="Normal 16 34 2 3 3 2" xfId="34603"/>
    <cellStyle name="Normal 16 34 2 3 3 3" xfId="43227"/>
    <cellStyle name="Normal 16 34 2 3 4" xfId="29459"/>
    <cellStyle name="Normal 16 34 2 3 5" xfId="39285"/>
    <cellStyle name="Normal 16 34 2 4" xfId="20427"/>
    <cellStyle name="Normal 16 34 2 4 2" xfId="25609"/>
    <cellStyle name="Normal 16 34 2 4 2 2" xfId="35730"/>
    <cellStyle name="Normal 16 34 2 4 2 3" xfId="43992"/>
    <cellStyle name="Normal 16 34 2 4 3" xfId="30634"/>
    <cellStyle name="Normal 16 34 2 4 4" xfId="40053"/>
    <cellStyle name="Normal 16 34 2 5" xfId="23509"/>
    <cellStyle name="Normal 16 34 2 5 2" xfId="33662"/>
    <cellStyle name="Normal 16 34 2 5 3" xfId="42079"/>
    <cellStyle name="Normal 16 34 2 6" xfId="27725"/>
    <cellStyle name="Normal 16 34 2 7" xfId="38137"/>
    <cellStyle name="Normal 16 34 3" xfId="2936"/>
    <cellStyle name="Normal 16 34 3 2" xfId="19579"/>
    <cellStyle name="Normal 16 34 3 2 2" xfId="22508"/>
    <cellStyle name="Normal 16 34 3 2 2 2" xfId="26895"/>
    <cellStyle name="Normal 16 34 3 2 2 2 2" xfId="37015"/>
    <cellStyle name="Normal 16 34 3 2 2 2 3" xfId="44745"/>
    <cellStyle name="Normal 16 34 3 2 2 3" xfId="32683"/>
    <cellStyle name="Normal 16 34 3 2 2 4" xfId="40806"/>
    <cellStyle name="Normal 16 34 3 2 3" xfId="24820"/>
    <cellStyle name="Normal 16 34 3 2 3 2" xfId="34950"/>
    <cellStyle name="Normal 16 34 3 2 3 3" xfId="42832"/>
    <cellStyle name="Normal 16 34 3 2 4" xfId="29807"/>
    <cellStyle name="Normal 16 34 3 2 5" xfId="38890"/>
    <cellStyle name="Normal 16 34 3 3" xfId="20428"/>
    <cellStyle name="Normal 16 34 3 3 2" xfId="25610"/>
    <cellStyle name="Normal 16 34 3 3 2 2" xfId="35731"/>
    <cellStyle name="Normal 16 34 3 3 2 2 2" xfId="45264"/>
    <cellStyle name="Normal 16 34 3 3 2 3" xfId="41325"/>
    <cellStyle name="Normal 16 34 3 3 3" xfId="30635"/>
    <cellStyle name="Normal 16 34 3 3 3 2" xfId="43351"/>
    <cellStyle name="Normal 16 34 3 3 4" xfId="39409"/>
    <cellStyle name="Normal 16 34 3 4" xfId="23510"/>
    <cellStyle name="Normal 16 34 3 4 2" xfId="33663"/>
    <cellStyle name="Normal 16 34 3 4 2 2" xfId="44116"/>
    <cellStyle name="Normal 16 34 3 4 3" xfId="40177"/>
    <cellStyle name="Normal 16 34 3 5" xfId="27726"/>
    <cellStyle name="Normal 16 34 3 5 2" xfId="42203"/>
    <cellStyle name="Normal 16 34 3 6" xfId="38261"/>
    <cellStyle name="Normal 16 34 4" xfId="3408"/>
    <cellStyle name="Normal 16 34 4 2" xfId="19402"/>
    <cellStyle name="Normal 16 34 4 2 2" xfId="22331"/>
    <cellStyle name="Normal 16 34 4 2 2 2" xfId="26718"/>
    <cellStyle name="Normal 16 34 4 2 2 2 2" xfId="36838"/>
    <cellStyle name="Normal 16 34 4 2 2 2 3" xfId="44880"/>
    <cellStyle name="Normal 16 34 4 2 2 3" xfId="32506"/>
    <cellStyle name="Normal 16 34 4 2 2 4" xfId="40941"/>
    <cellStyle name="Normal 16 34 4 2 3" xfId="24643"/>
    <cellStyle name="Normal 16 34 4 2 3 2" xfId="34773"/>
    <cellStyle name="Normal 16 34 4 2 3 3" xfId="42967"/>
    <cellStyle name="Normal 16 34 4 2 4" xfId="29630"/>
    <cellStyle name="Normal 16 34 4 2 5" xfId="39025"/>
    <cellStyle name="Normal 16 34 4 3" xfId="20813"/>
    <cellStyle name="Normal 16 34 4 3 2" xfId="25994"/>
    <cellStyle name="Normal 16 34 4 3 2 2" xfId="36115"/>
    <cellStyle name="Normal 16 34 4 3 2 2 2" xfId="45386"/>
    <cellStyle name="Normal 16 34 4 3 2 3" xfId="41447"/>
    <cellStyle name="Normal 16 34 4 3 3" xfId="31019"/>
    <cellStyle name="Normal 16 34 4 3 3 2" xfId="43473"/>
    <cellStyle name="Normal 16 34 4 3 4" xfId="39531"/>
    <cellStyle name="Normal 16 34 4 4" xfId="23901"/>
    <cellStyle name="Normal 16 34 4 4 2" xfId="34048"/>
    <cellStyle name="Normal 16 34 4 4 2 2" xfId="44238"/>
    <cellStyle name="Normal 16 34 4 4 3" xfId="40299"/>
    <cellStyle name="Normal 16 34 4 5" xfId="28125"/>
    <cellStyle name="Normal 16 34 4 5 2" xfId="42325"/>
    <cellStyle name="Normal 16 34 4 6" xfId="38383"/>
    <cellStyle name="Normal 16 34 5" xfId="3409"/>
    <cellStyle name="Normal 16 34 5 2" xfId="19929"/>
    <cellStyle name="Normal 16 34 5 2 2" xfId="22858"/>
    <cellStyle name="Normal 16 34 5 2 2 2" xfId="27245"/>
    <cellStyle name="Normal 16 34 5 2 2 2 2" xfId="37365"/>
    <cellStyle name="Normal 16 34 5 2 2 2 3" xfId="45508"/>
    <cellStyle name="Normal 16 34 5 2 2 3" xfId="33033"/>
    <cellStyle name="Normal 16 34 5 2 2 4" xfId="41569"/>
    <cellStyle name="Normal 16 34 5 2 3" xfId="25170"/>
    <cellStyle name="Normal 16 34 5 2 3 2" xfId="35300"/>
    <cellStyle name="Normal 16 34 5 2 3 3" xfId="43595"/>
    <cellStyle name="Normal 16 34 5 2 4" xfId="30157"/>
    <cellStyle name="Normal 16 34 5 2 5" xfId="39653"/>
    <cellStyle name="Normal 16 34 5 3" xfId="20814"/>
    <cellStyle name="Normal 16 34 5 3 2" xfId="25995"/>
    <cellStyle name="Normal 16 34 5 3 2 2" xfId="36116"/>
    <cellStyle name="Normal 16 34 5 3 2 3" xfId="44360"/>
    <cellStyle name="Normal 16 34 5 3 3" xfId="31020"/>
    <cellStyle name="Normal 16 34 5 3 4" xfId="40421"/>
    <cellStyle name="Normal 16 34 5 4" xfId="23902"/>
    <cellStyle name="Normal 16 34 5 4 2" xfId="34049"/>
    <cellStyle name="Normal 16 34 5 4 3" xfId="42447"/>
    <cellStyle name="Normal 16 34 5 5" xfId="28126"/>
    <cellStyle name="Normal 16 34 5 6" xfId="38505"/>
    <cellStyle name="Normal 16 34 6" xfId="19034"/>
    <cellStyle name="Normal 16 34 6 2" xfId="21988"/>
    <cellStyle name="Normal 16 34 6 2 2" xfId="26380"/>
    <cellStyle name="Normal 16 34 6 2 2 2" xfId="36500"/>
    <cellStyle name="Normal 16 34 6 2 2 2 2" xfId="45646"/>
    <cellStyle name="Normal 16 34 6 2 2 3" xfId="41707"/>
    <cellStyle name="Normal 16 34 6 2 3" xfId="32164"/>
    <cellStyle name="Normal 16 34 6 2 3 2" xfId="43733"/>
    <cellStyle name="Normal 16 34 6 2 4" xfId="39791"/>
    <cellStyle name="Normal 16 34 6 3" xfId="24300"/>
    <cellStyle name="Normal 16 34 6 3 2" xfId="34433"/>
    <cellStyle name="Normal 16 34 6 3 2 2" xfId="44497"/>
    <cellStyle name="Normal 16 34 6 3 3" xfId="40558"/>
    <cellStyle name="Normal 16 34 6 4" xfId="29271"/>
    <cellStyle name="Normal 16 34 6 4 2" xfId="42584"/>
    <cellStyle name="Normal 16 34 6 5" xfId="38642"/>
    <cellStyle name="Normal 16 34 7" xfId="20165"/>
    <cellStyle name="Normal 16 34 7 2" xfId="25347"/>
    <cellStyle name="Normal 16 34 7 2 2" xfId="35468"/>
    <cellStyle name="Normal 16 34 7 2 2 2" xfId="45016"/>
    <cellStyle name="Normal 16 34 7 2 3" xfId="41077"/>
    <cellStyle name="Normal 16 34 7 3" xfId="30372"/>
    <cellStyle name="Normal 16 34 7 3 2" xfId="43103"/>
    <cellStyle name="Normal 16 34 7 4" xfId="39161"/>
    <cellStyle name="Normal 16 34 8" xfId="23072"/>
    <cellStyle name="Normal 16 34 8 2" xfId="33237"/>
    <cellStyle name="Normal 16 34 8 2 2" xfId="43862"/>
    <cellStyle name="Normal 16 34 8 3" xfId="39920"/>
    <cellStyle name="Normal 16 34 9" xfId="23235"/>
    <cellStyle name="Normal 16 34 9 2" xfId="33399"/>
    <cellStyle name="Normal 16 34 9 3" xfId="41931"/>
    <cellStyle name="Normal 16 35" xfId="798"/>
    <cellStyle name="Normal 16 35 10" xfId="27443"/>
    <cellStyle name="Normal 16 35 10 2" xfId="45958"/>
    <cellStyle name="Normal 16 35 11" xfId="37586"/>
    <cellStyle name="Normal 16 35 12" xfId="37771"/>
    <cellStyle name="Normal 16 35 13" xfId="37997"/>
    <cellStyle name="Normal 16 35 2" xfId="2937"/>
    <cellStyle name="Normal 16 35 2 2" xfId="3410"/>
    <cellStyle name="Normal 16 35 2 2 2" xfId="19759"/>
    <cellStyle name="Normal 16 35 2 2 2 2" xfId="22688"/>
    <cellStyle name="Normal 16 35 2 2 2 2 2" xfId="27075"/>
    <cellStyle name="Normal 16 35 2 2 2 2 2 2" xfId="37195"/>
    <cellStyle name="Normal 16 35 2 2 2 2 3" xfId="32863"/>
    <cellStyle name="Normal 16 35 2 2 2 2 4" xfId="44622"/>
    <cellStyle name="Normal 16 35 2 2 2 3" xfId="25000"/>
    <cellStyle name="Normal 16 35 2 2 2 3 2" xfId="35130"/>
    <cellStyle name="Normal 16 35 2 2 2 4" xfId="29987"/>
    <cellStyle name="Normal 16 35 2 2 2 5" xfId="40683"/>
    <cellStyle name="Normal 16 35 2 2 3" xfId="20815"/>
    <cellStyle name="Normal 16 35 2 2 3 2" xfId="25996"/>
    <cellStyle name="Normal 16 35 2 2 3 2 2" xfId="36117"/>
    <cellStyle name="Normal 16 35 2 2 3 3" xfId="31021"/>
    <cellStyle name="Normal 16 35 2 2 3 4" xfId="42709"/>
    <cellStyle name="Normal 16 35 2 2 4" xfId="23903"/>
    <cellStyle name="Normal 16 35 2 2 4 2" xfId="34050"/>
    <cellStyle name="Normal 16 35 2 2 5" xfId="28127"/>
    <cellStyle name="Normal 16 35 2 2 6" xfId="38767"/>
    <cellStyle name="Normal 16 35 2 3" xfId="19231"/>
    <cellStyle name="Normal 16 35 2 3 2" xfId="22162"/>
    <cellStyle name="Normal 16 35 2 3 2 2" xfId="26549"/>
    <cellStyle name="Normal 16 35 2 3 2 2 2" xfId="36669"/>
    <cellStyle name="Normal 16 35 2 3 2 2 3" xfId="45141"/>
    <cellStyle name="Normal 16 35 2 3 2 3" xfId="32337"/>
    <cellStyle name="Normal 16 35 2 3 2 4" xfId="41202"/>
    <cellStyle name="Normal 16 35 2 3 3" xfId="24474"/>
    <cellStyle name="Normal 16 35 2 3 3 2" xfId="34604"/>
    <cellStyle name="Normal 16 35 2 3 3 3" xfId="43228"/>
    <cellStyle name="Normal 16 35 2 3 4" xfId="29460"/>
    <cellStyle name="Normal 16 35 2 3 5" xfId="39286"/>
    <cellStyle name="Normal 16 35 2 4" xfId="20429"/>
    <cellStyle name="Normal 16 35 2 4 2" xfId="25611"/>
    <cellStyle name="Normal 16 35 2 4 2 2" xfId="35732"/>
    <cellStyle name="Normal 16 35 2 4 2 3" xfId="43993"/>
    <cellStyle name="Normal 16 35 2 4 3" xfId="30636"/>
    <cellStyle name="Normal 16 35 2 4 4" xfId="40054"/>
    <cellStyle name="Normal 16 35 2 5" xfId="23511"/>
    <cellStyle name="Normal 16 35 2 5 2" xfId="33664"/>
    <cellStyle name="Normal 16 35 2 5 3" xfId="42080"/>
    <cellStyle name="Normal 16 35 2 6" xfId="27727"/>
    <cellStyle name="Normal 16 35 2 7" xfId="38138"/>
    <cellStyle name="Normal 16 35 3" xfId="2938"/>
    <cellStyle name="Normal 16 35 3 2" xfId="19580"/>
    <cellStyle name="Normal 16 35 3 2 2" xfId="22509"/>
    <cellStyle name="Normal 16 35 3 2 2 2" xfId="26896"/>
    <cellStyle name="Normal 16 35 3 2 2 2 2" xfId="37016"/>
    <cellStyle name="Normal 16 35 3 2 2 2 3" xfId="44746"/>
    <cellStyle name="Normal 16 35 3 2 2 3" xfId="32684"/>
    <cellStyle name="Normal 16 35 3 2 2 4" xfId="40807"/>
    <cellStyle name="Normal 16 35 3 2 3" xfId="24821"/>
    <cellStyle name="Normal 16 35 3 2 3 2" xfId="34951"/>
    <cellStyle name="Normal 16 35 3 2 3 3" xfId="42833"/>
    <cellStyle name="Normal 16 35 3 2 4" xfId="29808"/>
    <cellStyle name="Normal 16 35 3 2 5" xfId="38891"/>
    <cellStyle name="Normal 16 35 3 3" xfId="20430"/>
    <cellStyle name="Normal 16 35 3 3 2" xfId="25612"/>
    <cellStyle name="Normal 16 35 3 3 2 2" xfId="35733"/>
    <cellStyle name="Normal 16 35 3 3 2 2 2" xfId="45265"/>
    <cellStyle name="Normal 16 35 3 3 2 3" xfId="41326"/>
    <cellStyle name="Normal 16 35 3 3 3" xfId="30637"/>
    <cellStyle name="Normal 16 35 3 3 3 2" xfId="43352"/>
    <cellStyle name="Normal 16 35 3 3 4" xfId="39410"/>
    <cellStyle name="Normal 16 35 3 4" xfId="23512"/>
    <cellStyle name="Normal 16 35 3 4 2" xfId="33665"/>
    <cellStyle name="Normal 16 35 3 4 2 2" xfId="44117"/>
    <cellStyle name="Normal 16 35 3 4 3" xfId="40178"/>
    <cellStyle name="Normal 16 35 3 5" xfId="27728"/>
    <cellStyle name="Normal 16 35 3 5 2" xfId="42204"/>
    <cellStyle name="Normal 16 35 3 6" xfId="38262"/>
    <cellStyle name="Normal 16 35 4" xfId="3411"/>
    <cellStyle name="Normal 16 35 4 2" xfId="19403"/>
    <cellStyle name="Normal 16 35 4 2 2" xfId="22332"/>
    <cellStyle name="Normal 16 35 4 2 2 2" xfId="26719"/>
    <cellStyle name="Normal 16 35 4 2 2 2 2" xfId="36839"/>
    <cellStyle name="Normal 16 35 4 2 2 2 3" xfId="44881"/>
    <cellStyle name="Normal 16 35 4 2 2 3" xfId="32507"/>
    <cellStyle name="Normal 16 35 4 2 2 4" xfId="40942"/>
    <cellStyle name="Normal 16 35 4 2 3" xfId="24644"/>
    <cellStyle name="Normal 16 35 4 2 3 2" xfId="34774"/>
    <cellStyle name="Normal 16 35 4 2 3 3" xfId="42968"/>
    <cellStyle name="Normal 16 35 4 2 4" xfId="29631"/>
    <cellStyle name="Normal 16 35 4 2 5" xfId="39026"/>
    <cellStyle name="Normal 16 35 4 3" xfId="20816"/>
    <cellStyle name="Normal 16 35 4 3 2" xfId="25997"/>
    <cellStyle name="Normal 16 35 4 3 2 2" xfId="36118"/>
    <cellStyle name="Normal 16 35 4 3 2 2 2" xfId="45387"/>
    <cellStyle name="Normal 16 35 4 3 2 3" xfId="41448"/>
    <cellStyle name="Normal 16 35 4 3 3" xfId="31022"/>
    <cellStyle name="Normal 16 35 4 3 3 2" xfId="43474"/>
    <cellStyle name="Normal 16 35 4 3 4" xfId="39532"/>
    <cellStyle name="Normal 16 35 4 4" xfId="23904"/>
    <cellStyle name="Normal 16 35 4 4 2" xfId="34051"/>
    <cellStyle name="Normal 16 35 4 4 2 2" xfId="44239"/>
    <cellStyle name="Normal 16 35 4 4 3" xfId="40300"/>
    <cellStyle name="Normal 16 35 4 5" xfId="28128"/>
    <cellStyle name="Normal 16 35 4 5 2" xfId="42326"/>
    <cellStyle name="Normal 16 35 4 6" xfId="38384"/>
    <cellStyle name="Normal 16 35 5" xfId="3412"/>
    <cellStyle name="Normal 16 35 5 2" xfId="19930"/>
    <cellStyle name="Normal 16 35 5 2 2" xfId="22859"/>
    <cellStyle name="Normal 16 35 5 2 2 2" xfId="27246"/>
    <cellStyle name="Normal 16 35 5 2 2 2 2" xfId="37366"/>
    <cellStyle name="Normal 16 35 5 2 2 2 3" xfId="45509"/>
    <cellStyle name="Normal 16 35 5 2 2 3" xfId="33034"/>
    <cellStyle name="Normal 16 35 5 2 2 4" xfId="41570"/>
    <cellStyle name="Normal 16 35 5 2 3" xfId="25171"/>
    <cellStyle name="Normal 16 35 5 2 3 2" xfId="35301"/>
    <cellStyle name="Normal 16 35 5 2 3 3" xfId="43596"/>
    <cellStyle name="Normal 16 35 5 2 4" xfId="30158"/>
    <cellStyle name="Normal 16 35 5 2 5" xfId="39654"/>
    <cellStyle name="Normal 16 35 5 3" xfId="20817"/>
    <cellStyle name="Normal 16 35 5 3 2" xfId="25998"/>
    <cellStyle name="Normal 16 35 5 3 2 2" xfId="36119"/>
    <cellStyle name="Normal 16 35 5 3 2 3" xfId="44361"/>
    <cellStyle name="Normal 16 35 5 3 3" xfId="31023"/>
    <cellStyle name="Normal 16 35 5 3 4" xfId="40422"/>
    <cellStyle name="Normal 16 35 5 4" xfId="23905"/>
    <cellStyle name="Normal 16 35 5 4 2" xfId="34052"/>
    <cellStyle name="Normal 16 35 5 4 3" xfId="42448"/>
    <cellStyle name="Normal 16 35 5 5" xfId="28129"/>
    <cellStyle name="Normal 16 35 5 6" xfId="38506"/>
    <cellStyle name="Normal 16 35 6" xfId="19035"/>
    <cellStyle name="Normal 16 35 6 2" xfId="21989"/>
    <cellStyle name="Normal 16 35 6 2 2" xfId="26381"/>
    <cellStyle name="Normal 16 35 6 2 2 2" xfId="36501"/>
    <cellStyle name="Normal 16 35 6 2 2 2 2" xfId="45647"/>
    <cellStyle name="Normal 16 35 6 2 2 3" xfId="41708"/>
    <cellStyle name="Normal 16 35 6 2 3" xfId="32165"/>
    <cellStyle name="Normal 16 35 6 2 3 2" xfId="43734"/>
    <cellStyle name="Normal 16 35 6 2 4" xfId="39792"/>
    <cellStyle name="Normal 16 35 6 3" xfId="24301"/>
    <cellStyle name="Normal 16 35 6 3 2" xfId="34434"/>
    <cellStyle name="Normal 16 35 6 3 2 2" xfId="44498"/>
    <cellStyle name="Normal 16 35 6 3 3" xfId="40559"/>
    <cellStyle name="Normal 16 35 6 4" xfId="29272"/>
    <cellStyle name="Normal 16 35 6 4 2" xfId="42585"/>
    <cellStyle name="Normal 16 35 6 5" xfId="38643"/>
    <cellStyle name="Normal 16 35 7" xfId="20166"/>
    <cellStyle name="Normal 16 35 7 2" xfId="25348"/>
    <cellStyle name="Normal 16 35 7 2 2" xfId="35469"/>
    <cellStyle name="Normal 16 35 7 2 2 2" xfId="45017"/>
    <cellStyle name="Normal 16 35 7 2 3" xfId="41078"/>
    <cellStyle name="Normal 16 35 7 3" xfId="30373"/>
    <cellStyle name="Normal 16 35 7 3 2" xfId="43104"/>
    <cellStyle name="Normal 16 35 7 4" xfId="39162"/>
    <cellStyle name="Normal 16 35 8" xfId="23073"/>
    <cellStyle name="Normal 16 35 8 2" xfId="33238"/>
    <cellStyle name="Normal 16 35 8 2 2" xfId="43863"/>
    <cellStyle name="Normal 16 35 8 3" xfId="39921"/>
    <cellStyle name="Normal 16 35 9" xfId="23236"/>
    <cellStyle name="Normal 16 35 9 2" xfId="33400"/>
    <cellStyle name="Normal 16 35 9 3" xfId="41932"/>
    <cellStyle name="Normal 16 36" xfId="799"/>
    <cellStyle name="Normal 16 36 10" xfId="27444"/>
    <cellStyle name="Normal 16 36 10 2" xfId="45959"/>
    <cellStyle name="Normal 16 36 11" xfId="37587"/>
    <cellStyle name="Normal 16 36 12" xfId="37772"/>
    <cellStyle name="Normal 16 36 13" xfId="37998"/>
    <cellStyle name="Normal 16 36 2" xfId="2939"/>
    <cellStyle name="Normal 16 36 2 2" xfId="3413"/>
    <cellStyle name="Normal 16 36 2 2 2" xfId="19760"/>
    <cellStyle name="Normal 16 36 2 2 2 2" xfId="22689"/>
    <cellStyle name="Normal 16 36 2 2 2 2 2" xfId="27076"/>
    <cellStyle name="Normal 16 36 2 2 2 2 2 2" xfId="37196"/>
    <cellStyle name="Normal 16 36 2 2 2 2 3" xfId="32864"/>
    <cellStyle name="Normal 16 36 2 2 2 2 4" xfId="44623"/>
    <cellStyle name="Normal 16 36 2 2 2 3" xfId="25001"/>
    <cellStyle name="Normal 16 36 2 2 2 3 2" xfId="35131"/>
    <cellStyle name="Normal 16 36 2 2 2 4" xfId="29988"/>
    <cellStyle name="Normal 16 36 2 2 2 5" xfId="40684"/>
    <cellStyle name="Normal 16 36 2 2 3" xfId="20818"/>
    <cellStyle name="Normal 16 36 2 2 3 2" xfId="25999"/>
    <cellStyle name="Normal 16 36 2 2 3 2 2" xfId="36120"/>
    <cellStyle name="Normal 16 36 2 2 3 3" xfId="31024"/>
    <cellStyle name="Normal 16 36 2 2 3 4" xfId="42710"/>
    <cellStyle name="Normal 16 36 2 2 4" xfId="23906"/>
    <cellStyle name="Normal 16 36 2 2 4 2" xfId="34053"/>
    <cellStyle name="Normal 16 36 2 2 5" xfId="28130"/>
    <cellStyle name="Normal 16 36 2 2 6" xfId="38768"/>
    <cellStyle name="Normal 16 36 2 3" xfId="19232"/>
    <cellStyle name="Normal 16 36 2 3 2" xfId="22163"/>
    <cellStyle name="Normal 16 36 2 3 2 2" xfId="26550"/>
    <cellStyle name="Normal 16 36 2 3 2 2 2" xfId="36670"/>
    <cellStyle name="Normal 16 36 2 3 2 2 3" xfId="45142"/>
    <cellStyle name="Normal 16 36 2 3 2 3" xfId="32338"/>
    <cellStyle name="Normal 16 36 2 3 2 4" xfId="41203"/>
    <cellStyle name="Normal 16 36 2 3 3" xfId="24475"/>
    <cellStyle name="Normal 16 36 2 3 3 2" xfId="34605"/>
    <cellStyle name="Normal 16 36 2 3 3 3" xfId="43229"/>
    <cellStyle name="Normal 16 36 2 3 4" xfId="29461"/>
    <cellStyle name="Normal 16 36 2 3 5" xfId="39287"/>
    <cellStyle name="Normal 16 36 2 4" xfId="20431"/>
    <cellStyle name="Normal 16 36 2 4 2" xfId="25613"/>
    <cellStyle name="Normal 16 36 2 4 2 2" xfId="35734"/>
    <cellStyle name="Normal 16 36 2 4 2 3" xfId="43994"/>
    <cellStyle name="Normal 16 36 2 4 3" xfId="30638"/>
    <cellStyle name="Normal 16 36 2 4 4" xfId="40055"/>
    <cellStyle name="Normal 16 36 2 5" xfId="23513"/>
    <cellStyle name="Normal 16 36 2 5 2" xfId="33666"/>
    <cellStyle name="Normal 16 36 2 5 3" xfId="42081"/>
    <cellStyle name="Normal 16 36 2 6" xfId="27729"/>
    <cellStyle name="Normal 16 36 2 7" xfId="38139"/>
    <cellStyle name="Normal 16 36 3" xfId="2940"/>
    <cellStyle name="Normal 16 36 3 2" xfId="19581"/>
    <cellStyle name="Normal 16 36 3 2 2" xfId="22510"/>
    <cellStyle name="Normal 16 36 3 2 2 2" xfId="26897"/>
    <cellStyle name="Normal 16 36 3 2 2 2 2" xfId="37017"/>
    <cellStyle name="Normal 16 36 3 2 2 2 3" xfId="44747"/>
    <cellStyle name="Normal 16 36 3 2 2 3" xfId="32685"/>
    <cellStyle name="Normal 16 36 3 2 2 4" xfId="40808"/>
    <cellStyle name="Normal 16 36 3 2 3" xfId="24822"/>
    <cellStyle name="Normal 16 36 3 2 3 2" xfId="34952"/>
    <cellStyle name="Normal 16 36 3 2 3 3" xfId="42834"/>
    <cellStyle name="Normal 16 36 3 2 4" xfId="29809"/>
    <cellStyle name="Normal 16 36 3 2 5" xfId="38892"/>
    <cellStyle name="Normal 16 36 3 3" xfId="20432"/>
    <cellStyle name="Normal 16 36 3 3 2" xfId="25614"/>
    <cellStyle name="Normal 16 36 3 3 2 2" xfId="35735"/>
    <cellStyle name="Normal 16 36 3 3 2 2 2" xfId="45266"/>
    <cellStyle name="Normal 16 36 3 3 2 3" xfId="41327"/>
    <cellStyle name="Normal 16 36 3 3 3" xfId="30639"/>
    <cellStyle name="Normal 16 36 3 3 3 2" xfId="43353"/>
    <cellStyle name="Normal 16 36 3 3 4" xfId="39411"/>
    <cellStyle name="Normal 16 36 3 4" xfId="23514"/>
    <cellStyle name="Normal 16 36 3 4 2" xfId="33667"/>
    <cellStyle name="Normal 16 36 3 4 2 2" xfId="44118"/>
    <cellStyle name="Normal 16 36 3 4 3" xfId="40179"/>
    <cellStyle name="Normal 16 36 3 5" xfId="27730"/>
    <cellStyle name="Normal 16 36 3 5 2" xfId="42205"/>
    <cellStyle name="Normal 16 36 3 6" xfId="38263"/>
    <cellStyle name="Normal 16 36 4" xfId="3414"/>
    <cellStyle name="Normal 16 36 4 2" xfId="19404"/>
    <cellStyle name="Normal 16 36 4 2 2" xfId="22333"/>
    <cellStyle name="Normal 16 36 4 2 2 2" xfId="26720"/>
    <cellStyle name="Normal 16 36 4 2 2 2 2" xfId="36840"/>
    <cellStyle name="Normal 16 36 4 2 2 2 3" xfId="44882"/>
    <cellStyle name="Normal 16 36 4 2 2 3" xfId="32508"/>
    <cellStyle name="Normal 16 36 4 2 2 4" xfId="40943"/>
    <cellStyle name="Normal 16 36 4 2 3" xfId="24645"/>
    <cellStyle name="Normal 16 36 4 2 3 2" xfId="34775"/>
    <cellStyle name="Normal 16 36 4 2 3 3" xfId="42969"/>
    <cellStyle name="Normal 16 36 4 2 4" xfId="29632"/>
    <cellStyle name="Normal 16 36 4 2 5" xfId="39027"/>
    <cellStyle name="Normal 16 36 4 3" xfId="20819"/>
    <cellStyle name="Normal 16 36 4 3 2" xfId="26000"/>
    <cellStyle name="Normal 16 36 4 3 2 2" xfId="36121"/>
    <cellStyle name="Normal 16 36 4 3 2 2 2" xfId="45388"/>
    <cellStyle name="Normal 16 36 4 3 2 3" xfId="41449"/>
    <cellStyle name="Normal 16 36 4 3 3" xfId="31025"/>
    <cellStyle name="Normal 16 36 4 3 3 2" xfId="43475"/>
    <cellStyle name="Normal 16 36 4 3 4" xfId="39533"/>
    <cellStyle name="Normal 16 36 4 4" xfId="23907"/>
    <cellStyle name="Normal 16 36 4 4 2" xfId="34054"/>
    <cellStyle name="Normal 16 36 4 4 2 2" xfId="44240"/>
    <cellStyle name="Normal 16 36 4 4 3" xfId="40301"/>
    <cellStyle name="Normal 16 36 4 5" xfId="28131"/>
    <cellStyle name="Normal 16 36 4 5 2" xfId="42327"/>
    <cellStyle name="Normal 16 36 4 6" xfId="38385"/>
    <cellStyle name="Normal 16 36 5" xfId="3415"/>
    <cellStyle name="Normal 16 36 5 2" xfId="19931"/>
    <cellStyle name="Normal 16 36 5 2 2" xfId="22860"/>
    <cellStyle name="Normal 16 36 5 2 2 2" xfId="27247"/>
    <cellStyle name="Normal 16 36 5 2 2 2 2" xfId="37367"/>
    <cellStyle name="Normal 16 36 5 2 2 2 3" xfId="45510"/>
    <cellStyle name="Normal 16 36 5 2 2 3" xfId="33035"/>
    <cellStyle name="Normal 16 36 5 2 2 4" xfId="41571"/>
    <cellStyle name="Normal 16 36 5 2 3" xfId="25172"/>
    <cellStyle name="Normal 16 36 5 2 3 2" xfId="35302"/>
    <cellStyle name="Normal 16 36 5 2 3 3" xfId="43597"/>
    <cellStyle name="Normal 16 36 5 2 4" xfId="30159"/>
    <cellStyle name="Normal 16 36 5 2 5" xfId="39655"/>
    <cellStyle name="Normal 16 36 5 3" xfId="20820"/>
    <cellStyle name="Normal 16 36 5 3 2" xfId="26001"/>
    <cellStyle name="Normal 16 36 5 3 2 2" xfId="36122"/>
    <cellStyle name="Normal 16 36 5 3 2 3" xfId="44362"/>
    <cellStyle name="Normal 16 36 5 3 3" xfId="31026"/>
    <cellStyle name="Normal 16 36 5 3 4" xfId="40423"/>
    <cellStyle name="Normal 16 36 5 4" xfId="23908"/>
    <cellStyle name="Normal 16 36 5 4 2" xfId="34055"/>
    <cellStyle name="Normal 16 36 5 4 3" xfId="42449"/>
    <cellStyle name="Normal 16 36 5 5" xfId="28132"/>
    <cellStyle name="Normal 16 36 5 6" xfId="38507"/>
    <cellStyle name="Normal 16 36 6" xfId="19036"/>
    <cellStyle name="Normal 16 36 6 2" xfId="21990"/>
    <cellStyle name="Normal 16 36 6 2 2" xfId="26382"/>
    <cellStyle name="Normal 16 36 6 2 2 2" xfId="36502"/>
    <cellStyle name="Normal 16 36 6 2 2 2 2" xfId="45648"/>
    <cellStyle name="Normal 16 36 6 2 2 3" xfId="41709"/>
    <cellStyle name="Normal 16 36 6 2 3" xfId="32166"/>
    <cellStyle name="Normal 16 36 6 2 3 2" xfId="43735"/>
    <cellStyle name="Normal 16 36 6 2 4" xfId="39793"/>
    <cellStyle name="Normal 16 36 6 3" xfId="24302"/>
    <cellStyle name="Normal 16 36 6 3 2" xfId="34435"/>
    <cellStyle name="Normal 16 36 6 3 2 2" xfId="44499"/>
    <cellStyle name="Normal 16 36 6 3 3" xfId="40560"/>
    <cellStyle name="Normal 16 36 6 4" xfId="29273"/>
    <cellStyle name="Normal 16 36 6 4 2" xfId="42586"/>
    <cellStyle name="Normal 16 36 6 5" xfId="38644"/>
    <cellStyle name="Normal 16 36 7" xfId="20167"/>
    <cellStyle name="Normal 16 36 7 2" xfId="25349"/>
    <cellStyle name="Normal 16 36 7 2 2" xfId="35470"/>
    <cellStyle name="Normal 16 36 7 2 2 2" xfId="45018"/>
    <cellStyle name="Normal 16 36 7 2 3" xfId="41079"/>
    <cellStyle name="Normal 16 36 7 3" xfId="30374"/>
    <cellStyle name="Normal 16 36 7 3 2" xfId="43105"/>
    <cellStyle name="Normal 16 36 7 4" xfId="39163"/>
    <cellStyle name="Normal 16 36 8" xfId="23074"/>
    <cellStyle name="Normal 16 36 8 2" xfId="33239"/>
    <cellStyle name="Normal 16 36 8 2 2" xfId="43864"/>
    <cellStyle name="Normal 16 36 8 3" xfId="39922"/>
    <cellStyle name="Normal 16 36 9" xfId="23237"/>
    <cellStyle name="Normal 16 36 9 2" xfId="33401"/>
    <cellStyle name="Normal 16 36 9 3" xfId="41933"/>
    <cellStyle name="Normal 16 37" xfId="800"/>
    <cellStyle name="Normal 16 37 10" xfId="27445"/>
    <cellStyle name="Normal 16 37 10 2" xfId="45960"/>
    <cellStyle name="Normal 16 37 11" xfId="37588"/>
    <cellStyle name="Normal 16 37 12" xfId="37773"/>
    <cellStyle name="Normal 16 37 13" xfId="37999"/>
    <cellStyle name="Normal 16 37 2" xfId="2941"/>
    <cellStyle name="Normal 16 37 2 2" xfId="3416"/>
    <cellStyle name="Normal 16 37 2 2 2" xfId="19761"/>
    <cellStyle name="Normal 16 37 2 2 2 2" xfId="22690"/>
    <cellStyle name="Normal 16 37 2 2 2 2 2" xfId="27077"/>
    <cellStyle name="Normal 16 37 2 2 2 2 2 2" xfId="37197"/>
    <cellStyle name="Normal 16 37 2 2 2 2 3" xfId="32865"/>
    <cellStyle name="Normal 16 37 2 2 2 2 4" xfId="44624"/>
    <cellStyle name="Normal 16 37 2 2 2 3" xfId="25002"/>
    <cellStyle name="Normal 16 37 2 2 2 3 2" xfId="35132"/>
    <cellStyle name="Normal 16 37 2 2 2 4" xfId="29989"/>
    <cellStyle name="Normal 16 37 2 2 2 5" xfId="40685"/>
    <cellStyle name="Normal 16 37 2 2 3" xfId="20821"/>
    <cellStyle name="Normal 16 37 2 2 3 2" xfId="26002"/>
    <cellStyle name="Normal 16 37 2 2 3 2 2" xfId="36123"/>
    <cellStyle name="Normal 16 37 2 2 3 3" xfId="31027"/>
    <cellStyle name="Normal 16 37 2 2 3 4" xfId="42711"/>
    <cellStyle name="Normal 16 37 2 2 4" xfId="23909"/>
    <cellStyle name="Normal 16 37 2 2 4 2" xfId="34056"/>
    <cellStyle name="Normal 16 37 2 2 5" xfId="28133"/>
    <cellStyle name="Normal 16 37 2 2 6" xfId="38769"/>
    <cellStyle name="Normal 16 37 2 3" xfId="19233"/>
    <cellStyle name="Normal 16 37 2 3 2" xfId="22164"/>
    <cellStyle name="Normal 16 37 2 3 2 2" xfId="26551"/>
    <cellStyle name="Normal 16 37 2 3 2 2 2" xfId="36671"/>
    <cellStyle name="Normal 16 37 2 3 2 2 3" xfId="45143"/>
    <cellStyle name="Normal 16 37 2 3 2 3" xfId="32339"/>
    <cellStyle name="Normal 16 37 2 3 2 4" xfId="41204"/>
    <cellStyle name="Normal 16 37 2 3 3" xfId="24476"/>
    <cellStyle name="Normal 16 37 2 3 3 2" xfId="34606"/>
    <cellStyle name="Normal 16 37 2 3 3 3" xfId="43230"/>
    <cellStyle name="Normal 16 37 2 3 4" xfId="29462"/>
    <cellStyle name="Normal 16 37 2 3 5" xfId="39288"/>
    <cellStyle name="Normal 16 37 2 4" xfId="20433"/>
    <cellStyle name="Normal 16 37 2 4 2" xfId="25615"/>
    <cellStyle name="Normal 16 37 2 4 2 2" xfId="35736"/>
    <cellStyle name="Normal 16 37 2 4 2 3" xfId="43995"/>
    <cellStyle name="Normal 16 37 2 4 3" xfId="30640"/>
    <cellStyle name="Normal 16 37 2 4 4" xfId="40056"/>
    <cellStyle name="Normal 16 37 2 5" xfId="23515"/>
    <cellStyle name="Normal 16 37 2 5 2" xfId="33668"/>
    <cellStyle name="Normal 16 37 2 5 3" xfId="42082"/>
    <cellStyle name="Normal 16 37 2 6" xfId="27731"/>
    <cellStyle name="Normal 16 37 2 7" xfId="38140"/>
    <cellStyle name="Normal 16 37 3" xfId="2942"/>
    <cellStyle name="Normal 16 37 3 2" xfId="19582"/>
    <cellStyle name="Normal 16 37 3 2 2" xfId="22511"/>
    <cellStyle name="Normal 16 37 3 2 2 2" xfId="26898"/>
    <cellStyle name="Normal 16 37 3 2 2 2 2" xfId="37018"/>
    <cellStyle name="Normal 16 37 3 2 2 2 3" xfId="44748"/>
    <cellStyle name="Normal 16 37 3 2 2 3" xfId="32686"/>
    <cellStyle name="Normal 16 37 3 2 2 4" xfId="40809"/>
    <cellStyle name="Normal 16 37 3 2 3" xfId="24823"/>
    <cellStyle name="Normal 16 37 3 2 3 2" xfId="34953"/>
    <cellStyle name="Normal 16 37 3 2 3 3" xfId="42835"/>
    <cellStyle name="Normal 16 37 3 2 4" xfId="29810"/>
    <cellStyle name="Normal 16 37 3 2 5" xfId="38893"/>
    <cellStyle name="Normal 16 37 3 3" xfId="20434"/>
    <cellStyle name="Normal 16 37 3 3 2" xfId="25616"/>
    <cellStyle name="Normal 16 37 3 3 2 2" xfId="35737"/>
    <cellStyle name="Normal 16 37 3 3 2 2 2" xfId="45267"/>
    <cellStyle name="Normal 16 37 3 3 2 3" xfId="41328"/>
    <cellStyle name="Normal 16 37 3 3 3" xfId="30641"/>
    <cellStyle name="Normal 16 37 3 3 3 2" xfId="43354"/>
    <cellStyle name="Normal 16 37 3 3 4" xfId="39412"/>
    <cellStyle name="Normal 16 37 3 4" xfId="23516"/>
    <cellStyle name="Normal 16 37 3 4 2" xfId="33669"/>
    <cellStyle name="Normal 16 37 3 4 2 2" xfId="44119"/>
    <cellStyle name="Normal 16 37 3 4 3" xfId="40180"/>
    <cellStyle name="Normal 16 37 3 5" xfId="27732"/>
    <cellStyle name="Normal 16 37 3 5 2" xfId="42206"/>
    <cellStyle name="Normal 16 37 3 6" xfId="38264"/>
    <cellStyle name="Normal 16 37 4" xfId="3417"/>
    <cellStyle name="Normal 16 37 4 2" xfId="19405"/>
    <cellStyle name="Normal 16 37 4 2 2" xfId="22334"/>
    <cellStyle name="Normal 16 37 4 2 2 2" xfId="26721"/>
    <cellStyle name="Normal 16 37 4 2 2 2 2" xfId="36841"/>
    <cellStyle name="Normal 16 37 4 2 2 2 3" xfId="44883"/>
    <cellStyle name="Normal 16 37 4 2 2 3" xfId="32509"/>
    <cellStyle name="Normal 16 37 4 2 2 4" xfId="40944"/>
    <cellStyle name="Normal 16 37 4 2 3" xfId="24646"/>
    <cellStyle name="Normal 16 37 4 2 3 2" xfId="34776"/>
    <cellStyle name="Normal 16 37 4 2 3 3" xfId="42970"/>
    <cellStyle name="Normal 16 37 4 2 4" xfId="29633"/>
    <cellStyle name="Normal 16 37 4 2 5" xfId="39028"/>
    <cellStyle name="Normal 16 37 4 3" xfId="20822"/>
    <cellStyle name="Normal 16 37 4 3 2" xfId="26003"/>
    <cellStyle name="Normal 16 37 4 3 2 2" xfId="36124"/>
    <cellStyle name="Normal 16 37 4 3 2 2 2" xfId="45389"/>
    <cellStyle name="Normal 16 37 4 3 2 3" xfId="41450"/>
    <cellStyle name="Normal 16 37 4 3 3" xfId="31028"/>
    <cellStyle name="Normal 16 37 4 3 3 2" xfId="43476"/>
    <cellStyle name="Normal 16 37 4 3 4" xfId="39534"/>
    <cellStyle name="Normal 16 37 4 4" xfId="23910"/>
    <cellStyle name="Normal 16 37 4 4 2" xfId="34057"/>
    <cellStyle name="Normal 16 37 4 4 2 2" xfId="44241"/>
    <cellStyle name="Normal 16 37 4 4 3" xfId="40302"/>
    <cellStyle name="Normal 16 37 4 5" xfId="28134"/>
    <cellStyle name="Normal 16 37 4 5 2" xfId="42328"/>
    <cellStyle name="Normal 16 37 4 6" xfId="38386"/>
    <cellStyle name="Normal 16 37 5" xfId="3418"/>
    <cellStyle name="Normal 16 37 5 2" xfId="19932"/>
    <cellStyle name="Normal 16 37 5 2 2" xfId="22861"/>
    <cellStyle name="Normal 16 37 5 2 2 2" xfId="27248"/>
    <cellStyle name="Normal 16 37 5 2 2 2 2" xfId="37368"/>
    <cellStyle name="Normal 16 37 5 2 2 2 3" xfId="45511"/>
    <cellStyle name="Normal 16 37 5 2 2 3" xfId="33036"/>
    <cellStyle name="Normal 16 37 5 2 2 4" xfId="41572"/>
    <cellStyle name="Normal 16 37 5 2 3" xfId="25173"/>
    <cellStyle name="Normal 16 37 5 2 3 2" xfId="35303"/>
    <cellStyle name="Normal 16 37 5 2 3 3" xfId="43598"/>
    <cellStyle name="Normal 16 37 5 2 4" xfId="30160"/>
    <cellStyle name="Normal 16 37 5 2 5" xfId="39656"/>
    <cellStyle name="Normal 16 37 5 3" xfId="20823"/>
    <cellStyle name="Normal 16 37 5 3 2" xfId="26004"/>
    <cellStyle name="Normal 16 37 5 3 2 2" xfId="36125"/>
    <cellStyle name="Normal 16 37 5 3 2 3" xfId="44363"/>
    <cellStyle name="Normal 16 37 5 3 3" xfId="31029"/>
    <cellStyle name="Normal 16 37 5 3 4" xfId="40424"/>
    <cellStyle name="Normal 16 37 5 4" xfId="23911"/>
    <cellStyle name="Normal 16 37 5 4 2" xfId="34058"/>
    <cellStyle name="Normal 16 37 5 4 3" xfId="42450"/>
    <cellStyle name="Normal 16 37 5 5" xfId="28135"/>
    <cellStyle name="Normal 16 37 5 6" xfId="38508"/>
    <cellStyle name="Normal 16 37 6" xfId="19037"/>
    <cellStyle name="Normal 16 37 6 2" xfId="21991"/>
    <cellStyle name="Normal 16 37 6 2 2" xfId="26383"/>
    <cellStyle name="Normal 16 37 6 2 2 2" xfId="36503"/>
    <cellStyle name="Normal 16 37 6 2 2 2 2" xfId="45649"/>
    <cellStyle name="Normal 16 37 6 2 2 3" xfId="41710"/>
    <cellStyle name="Normal 16 37 6 2 3" xfId="32167"/>
    <cellStyle name="Normal 16 37 6 2 3 2" xfId="43736"/>
    <cellStyle name="Normal 16 37 6 2 4" xfId="39794"/>
    <cellStyle name="Normal 16 37 6 3" xfId="24303"/>
    <cellStyle name="Normal 16 37 6 3 2" xfId="34436"/>
    <cellStyle name="Normal 16 37 6 3 2 2" xfId="44500"/>
    <cellStyle name="Normal 16 37 6 3 3" xfId="40561"/>
    <cellStyle name="Normal 16 37 6 4" xfId="29274"/>
    <cellStyle name="Normal 16 37 6 4 2" xfId="42587"/>
    <cellStyle name="Normal 16 37 6 5" xfId="38645"/>
    <cellStyle name="Normal 16 37 7" xfId="20168"/>
    <cellStyle name="Normal 16 37 7 2" xfId="25350"/>
    <cellStyle name="Normal 16 37 7 2 2" xfId="35471"/>
    <cellStyle name="Normal 16 37 7 2 2 2" xfId="45019"/>
    <cellStyle name="Normal 16 37 7 2 3" xfId="41080"/>
    <cellStyle name="Normal 16 37 7 3" xfId="30375"/>
    <cellStyle name="Normal 16 37 7 3 2" xfId="43106"/>
    <cellStyle name="Normal 16 37 7 4" xfId="39164"/>
    <cellStyle name="Normal 16 37 8" xfId="23075"/>
    <cellStyle name="Normal 16 37 8 2" xfId="33240"/>
    <cellStyle name="Normal 16 37 8 2 2" xfId="43865"/>
    <cellStyle name="Normal 16 37 8 3" xfId="39923"/>
    <cellStyle name="Normal 16 37 9" xfId="23238"/>
    <cellStyle name="Normal 16 37 9 2" xfId="33402"/>
    <cellStyle name="Normal 16 37 9 3" xfId="41934"/>
    <cellStyle name="Normal 16 38" xfId="801"/>
    <cellStyle name="Normal 16 38 10" xfId="27446"/>
    <cellStyle name="Normal 16 38 10 2" xfId="45961"/>
    <cellStyle name="Normal 16 38 11" xfId="37589"/>
    <cellStyle name="Normal 16 38 12" xfId="37774"/>
    <cellStyle name="Normal 16 38 13" xfId="38000"/>
    <cellStyle name="Normal 16 38 2" xfId="2943"/>
    <cellStyle name="Normal 16 38 2 2" xfId="3419"/>
    <cellStyle name="Normal 16 38 2 2 2" xfId="19762"/>
    <cellStyle name="Normal 16 38 2 2 2 2" xfId="22691"/>
    <cellStyle name="Normal 16 38 2 2 2 2 2" xfId="27078"/>
    <cellStyle name="Normal 16 38 2 2 2 2 2 2" xfId="37198"/>
    <cellStyle name="Normal 16 38 2 2 2 2 3" xfId="32866"/>
    <cellStyle name="Normal 16 38 2 2 2 2 4" xfId="44625"/>
    <cellStyle name="Normal 16 38 2 2 2 3" xfId="25003"/>
    <cellStyle name="Normal 16 38 2 2 2 3 2" xfId="35133"/>
    <cellStyle name="Normal 16 38 2 2 2 4" xfId="29990"/>
    <cellStyle name="Normal 16 38 2 2 2 5" xfId="40686"/>
    <cellStyle name="Normal 16 38 2 2 3" xfId="20824"/>
    <cellStyle name="Normal 16 38 2 2 3 2" xfId="26005"/>
    <cellStyle name="Normal 16 38 2 2 3 2 2" xfId="36126"/>
    <cellStyle name="Normal 16 38 2 2 3 3" xfId="31030"/>
    <cellStyle name="Normal 16 38 2 2 3 4" xfId="42712"/>
    <cellStyle name="Normal 16 38 2 2 4" xfId="23912"/>
    <cellStyle name="Normal 16 38 2 2 4 2" xfId="34059"/>
    <cellStyle name="Normal 16 38 2 2 5" xfId="28136"/>
    <cellStyle name="Normal 16 38 2 2 6" xfId="38770"/>
    <cellStyle name="Normal 16 38 2 3" xfId="19234"/>
    <cellStyle name="Normal 16 38 2 3 2" xfId="22165"/>
    <cellStyle name="Normal 16 38 2 3 2 2" xfId="26552"/>
    <cellStyle name="Normal 16 38 2 3 2 2 2" xfId="36672"/>
    <cellStyle name="Normal 16 38 2 3 2 2 3" xfId="45144"/>
    <cellStyle name="Normal 16 38 2 3 2 3" xfId="32340"/>
    <cellStyle name="Normal 16 38 2 3 2 4" xfId="41205"/>
    <cellStyle name="Normal 16 38 2 3 3" xfId="24477"/>
    <cellStyle name="Normal 16 38 2 3 3 2" xfId="34607"/>
    <cellStyle name="Normal 16 38 2 3 3 3" xfId="43231"/>
    <cellStyle name="Normal 16 38 2 3 4" xfId="29463"/>
    <cellStyle name="Normal 16 38 2 3 5" xfId="39289"/>
    <cellStyle name="Normal 16 38 2 4" xfId="20435"/>
    <cellStyle name="Normal 16 38 2 4 2" xfId="25617"/>
    <cellStyle name="Normal 16 38 2 4 2 2" xfId="35738"/>
    <cellStyle name="Normal 16 38 2 4 2 3" xfId="43996"/>
    <cellStyle name="Normal 16 38 2 4 3" xfId="30642"/>
    <cellStyle name="Normal 16 38 2 4 4" xfId="40057"/>
    <cellStyle name="Normal 16 38 2 5" xfId="23517"/>
    <cellStyle name="Normal 16 38 2 5 2" xfId="33670"/>
    <cellStyle name="Normal 16 38 2 5 3" xfId="42083"/>
    <cellStyle name="Normal 16 38 2 6" xfId="27733"/>
    <cellStyle name="Normal 16 38 2 7" xfId="38141"/>
    <cellStyle name="Normal 16 38 3" xfId="2944"/>
    <cellStyle name="Normal 16 38 3 2" xfId="19583"/>
    <cellStyle name="Normal 16 38 3 2 2" xfId="22512"/>
    <cellStyle name="Normal 16 38 3 2 2 2" xfId="26899"/>
    <cellStyle name="Normal 16 38 3 2 2 2 2" xfId="37019"/>
    <cellStyle name="Normal 16 38 3 2 2 2 3" xfId="44749"/>
    <cellStyle name="Normal 16 38 3 2 2 3" xfId="32687"/>
    <cellStyle name="Normal 16 38 3 2 2 4" xfId="40810"/>
    <cellStyle name="Normal 16 38 3 2 3" xfId="24824"/>
    <cellStyle name="Normal 16 38 3 2 3 2" xfId="34954"/>
    <cellStyle name="Normal 16 38 3 2 3 3" xfId="42836"/>
    <cellStyle name="Normal 16 38 3 2 4" xfId="29811"/>
    <cellStyle name="Normal 16 38 3 2 5" xfId="38894"/>
    <cellStyle name="Normal 16 38 3 3" xfId="20436"/>
    <cellStyle name="Normal 16 38 3 3 2" xfId="25618"/>
    <cellStyle name="Normal 16 38 3 3 2 2" xfId="35739"/>
    <cellStyle name="Normal 16 38 3 3 2 2 2" xfId="45268"/>
    <cellStyle name="Normal 16 38 3 3 2 3" xfId="41329"/>
    <cellStyle name="Normal 16 38 3 3 3" xfId="30643"/>
    <cellStyle name="Normal 16 38 3 3 3 2" xfId="43355"/>
    <cellStyle name="Normal 16 38 3 3 4" xfId="39413"/>
    <cellStyle name="Normal 16 38 3 4" xfId="23518"/>
    <cellStyle name="Normal 16 38 3 4 2" xfId="33671"/>
    <cellStyle name="Normal 16 38 3 4 2 2" xfId="44120"/>
    <cellStyle name="Normal 16 38 3 4 3" xfId="40181"/>
    <cellStyle name="Normal 16 38 3 5" xfId="27734"/>
    <cellStyle name="Normal 16 38 3 5 2" xfId="42207"/>
    <cellStyle name="Normal 16 38 3 6" xfId="38265"/>
    <cellStyle name="Normal 16 38 4" xfId="3420"/>
    <cellStyle name="Normal 16 38 4 2" xfId="19406"/>
    <cellStyle name="Normal 16 38 4 2 2" xfId="22335"/>
    <cellStyle name="Normal 16 38 4 2 2 2" xfId="26722"/>
    <cellStyle name="Normal 16 38 4 2 2 2 2" xfId="36842"/>
    <cellStyle name="Normal 16 38 4 2 2 2 3" xfId="44884"/>
    <cellStyle name="Normal 16 38 4 2 2 3" xfId="32510"/>
    <cellStyle name="Normal 16 38 4 2 2 4" xfId="40945"/>
    <cellStyle name="Normal 16 38 4 2 3" xfId="24647"/>
    <cellStyle name="Normal 16 38 4 2 3 2" xfId="34777"/>
    <cellStyle name="Normal 16 38 4 2 3 3" xfId="42971"/>
    <cellStyle name="Normal 16 38 4 2 4" xfId="29634"/>
    <cellStyle name="Normal 16 38 4 2 5" xfId="39029"/>
    <cellStyle name="Normal 16 38 4 3" xfId="20825"/>
    <cellStyle name="Normal 16 38 4 3 2" xfId="26006"/>
    <cellStyle name="Normal 16 38 4 3 2 2" xfId="36127"/>
    <cellStyle name="Normal 16 38 4 3 2 2 2" xfId="45390"/>
    <cellStyle name="Normal 16 38 4 3 2 3" xfId="41451"/>
    <cellStyle name="Normal 16 38 4 3 3" xfId="31031"/>
    <cellStyle name="Normal 16 38 4 3 3 2" xfId="43477"/>
    <cellStyle name="Normal 16 38 4 3 4" xfId="39535"/>
    <cellStyle name="Normal 16 38 4 4" xfId="23913"/>
    <cellStyle name="Normal 16 38 4 4 2" xfId="34060"/>
    <cellStyle name="Normal 16 38 4 4 2 2" xfId="44242"/>
    <cellStyle name="Normal 16 38 4 4 3" xfId="40303"/>
    <cellStyle name="Normal 16 38 4 5" xfId="28137"/>
    <cellStyle name="Normal 16 38 4 5 2" xfId="42329"/>
    <cellStyle name="Normal 16 38 4 6" xfId="38387"/>
    <cellStyle name="Normal 16 38 5" xfId="3421"/>
    <cellStyle name="Normal 16 38 5 2" xfId="19933"/>
    <cellStyle name="Normal 16 38 5 2 2" xfId="22862"/>
    <cellStyle name="Normal 16 38 5 2 2 2" xfId="27249"/>
    <cellStyle name="Normal 16 38 5 2 2 2 2" xfId="37369"/>
    <cellStyle name="Normal 16 38 5 2 2 2 3" xfId="45512"/>
    <cellStyle name="Normal 16 38 5 2 2 3" xfId="33037"/>
    <cellStyle name="Normal 16 38 5 2 2 4" xfId="41573"/>
    <cellStyle name="Normal 16 38 5 2 3" xfId="25174"/>
    <cellStyle name="Normal 16 38 5 2 3 2" xfId="35304"/>
    <cellStyle name="Normal 16 38 5 2 3 3" xfId="43599"/>
    <cellStyle name="Normal 16 38 5 2 4" xfId="30161"/>
    <cellStyle name="Normal 16 38 5 2 5" xfId="39657"/>
    <cellStyle name="Normal 16 38 5 3" xfId="20826"/>
    <cellStyle name="Normal 16 38 5 3 2" xfId="26007"/>
    <cellStyle name="Normal 16 38 5 3 2 2" xfId="36128"/>
    <cellStyle name="Normal 16 38 5 3 2 3" xfId="44364"/>
    <cellStyle name="Normal 16 38 5 3 3" xfId="31032"/>
    <cellStyle name="Normal 16 38 5 3 4" xfId="40425"/>
    <cellStyle name="Normal 16 38 5 4" xfId="23914"/>
    <cellStyle name="Normal 16 38 5 4 2" xfId="34061"/>
    <cellStyle name="Normal 16 38 5 4 3" xfId="42451"/>
    <cellStyle name="Normal 16 38 5 5" xfId="28138"/>
    <cellStyle name="Normal 16 38 5 6" xfId="38509"/>
    <cellStyle name="Normal 16 38 6" xfId="19038"/>
    <cellStyle name="Normal 16 38 6 2" xfId="21992"/>
    <cellStyle name="Normal 16 38 6 2 2" xfId="26384"/>
    <cellStyle name="Normal 16 38 6 2 2 2" xfId="36504"/>
    <cellStyle name="Normal 16 38 6 2 2 2 2" xfId="45650"/>
    <cellStyle name="Normal 16 38 6 2 2 3" xfId="41711"/>
    <cellStyle name="Normal 16 38 6 2 3" xfId="32168"/>
    <cellStyle name="Normal 16 38 6 2 3 2" xfId="43737"/>
    <cellStyle name="Normal 16 38 6 2 4" xfId="39795"/>
    <cellStyle name="Normal 16 38 6 3" xfId="24304"/>
    <cellStyle name="Normal 16 38 6 3 2" xfId="34437"/>
    <cellStyle name="Normal 16 38 6 3 2 2" xfId="44501"/>
    <cellStyle name="Normal 16 38 6 3 3" xfId="40562"/>
    <cellStyle name="Normal 16 38 6 4" xfId="29275"/>
    <cellStyle name="Normal 16 38 6 4 2" xfId="42588"/>
    <cellStyle name="Normal 16 38 6 5" xfId="38646"/>
    <cellStyle name="Normal 16 38 7" xfId="20169"/>
    <cellStyle name="Normal 16 38 7 2" xfId="25351"/>
    <cellStyle name="Normal 16 38 7 2 2" xfId="35472"/>
    <cellStyle name="Normal 16 38 7 2 2 2" xfId="45020"/>
    <cellStyle name="Normal 16 38 7 2 3" xfId="41081"/>
    <cellStyle name="Normal 16 38 7 3" xfId="30376"/>
    <cellStyle name="Normal 16 38 7 3 2" xfId="43107"/>
    <cellStyle name="Normal 16 38 7 4" xfId="39165"/>
    <cellStyle name="Normal 16 38 8" xfId="23076"/>
    <cellStyle name="Normal 16 38 8 2" xfId="33241"/>
    <cellStyle name="Normal 16 38 8 2 2" xfId="43866"/>
    <cellStyle name="Normal 16 38 8 3" xfId="39924"/>
    <cellStyle name="Normal 16 38 9" xfId="23239"/>
    <cellStyle name="Normal 16 38 9 2" xfId="33403"/>
    <cellStyle name="Normal 16 38 9 3" xfId="41935"/>
    <cellStyle name="Normal 16 39" xfId="802"/>
    <cellStyle name="Normal 16 39 10" xfId="27447"/>
    <cellStyle name="Normal 16 39 10 2" xfId="45962"/>
    <cellStyle name="Normal 16 39 11" xfId="37590"/>
    <cellStyle name="Normal 16 39 12" xfId="37775"/>
    <cellStyle name="Normal 16 39 13" xfId="38001"/>
    <cellStyle name="Normal 16 39 2" xfId="2945"/>
    <cellStyle name="Normal 16 39 2 2" xfId="3422"/>
    <cellStyle name="Normal 16 39 2 2 2" xfId="19763"/>
    <cellStyle name="Normal 16 39 2 2 2 2" xfId="22692"/>
    <cellStyle name="Normal 16 39 2 2 2 2 2" xfId="27079"/>
    <cellStyle name="Normal 16 39 2 2 2 2 2 2" xfId="37199"/>
    <cellStyle name="Normal 16 39 2 2 2 2 3" xfId="32867"/>
    <cellStyle name="Normal 16 39 2 2 2 2 4" xfId="44626"/>
    <cellStyle name="Normal 16 39 2 2 2 3" xfId="25004"/>
    <cellStyle name="Normal 16 39 2 2 2 3 2" xfId="35134"/>
    <cellStyle name="Normal 16 39 2 2 2 4" xfId="29991"/>
    <cellStyle name="Normal 16 39 2 2 2 5" xfId="40687"/>
    <cellStyle name="Normal 16 39 2 2 3" xfId="20827"/>
    <cellStyle name="Normal 16 39 2 2 3 2" xfId="26008"/>
    <cellStyle name="Normal 16 39 2 2 3 2 2" xfId="36129"/>
    <cellStyle name="Normal 16 39 2 2 3 3" xfId="31033"/>
    <cellStyle name="Normal 16 39 2 2 3 4" xfId="42713"/>
    <cellStyle name="Normal 16 39 2 2 4" xfId="23915"/>
    <cellStyle name="Normal 16 39 2 2 4 2" xfId="34062"/>
    <cellStyle name="Normal 16 39 2 2 5" xfId="28139"/>
    <cellStyle name="Normal 16 39 2 2 6" xfId="38771"/>
    <cellStyle name="Normal 16 39 2 3" xfId="19235"/>
    <cellStyle name="Normal 16 39 2 3 2" xfId="22166"/>
    <cellStyle name="Normal 16 39 2 3 2 2" xfId="26553"/>
    <cellStyle name="Normal 16 39 2 3 2 2 2" xfId="36673"/>
    <cellStyle name="Normal 16 39 2 3 2 2 3" xfId="45145"/>
    <cellStyle name="Normal 16 39 2 3 2 3" xfId="32341"/>
    <cellStyle name="Normal 16 39 2 3 2 4" xfId="41206"/>
    <cellStyle name="Normal 16 39 2 3 3" xfId="24478"/>
    <cellStyle name="Normal 16 39 2 3 3 2" xfId="34608"/>
    <cellStyle name="Normal 16 39 2 3 3 3" xfId="43232"/>
    <cellStyle name="Normal 16 39 2 3 4" xfId="29464"/>
    <cellStyle name="Normal 16 39 2 3 5" xfId="39290"/>
    <cellStyle name="Normal 16 39 2 4" xfId="20437"/>
    <cellStyle name="Normal 16 39 2 4 2" xfId="25619"/>
    <cellStyle name="Normal 16 39 2 4 2 2" xfId="35740"/>
    <cellStyle name="Normal 16 39 2 4 2 3" xfId="43997"/>
    <cellStyle name="Normal 16 39 2 4 3" xfId="30644"/>
    <cellStyle name="Normal 16 39 2 4 4" xfId="40058"/>
    <cellStyle name="Normal 16 39 2 5" xfId="23519"/>
    <cellStyle name="Normal 16 39 2 5 2" xfId="33672"/>
    <cellStyle name="Normal 16 39 2 5 3" xfId="42084"/>
    <cellStyle name="Normal 16 39 2 6" xfId="27735"/>
    <cellStyle name="Normal 16 39 2 7" xfId="38142"/>
    <cellStyle name="Normal 16 39 3" xfId="2946"/>
    <cellStyle name="Normal 16 39 3 2" xfId="19584"/>
    <cellStyle name="Normal 16 39 3 2 2" xfId="22513"/>
    <cellStyle name="Normal 16 39 3 2 2 2" xfId="26900"/>
    <cellStyle name="Normal 16 39 3 2 2 2 2" xfId="37020"/>
    <cellStyle name="Normal 16 39 3 2 2 2 3" xfId="44750"/>
    <cellStyle name="Normal 16 39 3 2 2 3" xfId="32688"/>
    <cellStyle name="Normal 16 39 3 2 2 4" xfId="40811"/>
    <cellStyle name="Normal 16 39 3 2 3" xfId="24825"/>
    <cellStyle name="Normal 16 39 3 2 3 2" xfId="34955"/>
    <cellStyle name="Normal 16 39 3 2 3 3" xfId="42837"/>
    <cellStyle name="Normal 16 39 3 2 4" xfId="29812"/>
    <cellStyle name="Normal 16 39 3 2 5" xfId="38895"/>
    <cellStyle name="Normal 16 39 3 3" xfId="20438"/>
    <cellStyle name="Normal 16 39 3 3 2" xfId="25620"/>
    <cellStyle name="Normal 16 39 3 3 2 2" xfId="35741"/>
    <cellStyle name="Normal 16 39 3 3 2 2 2" xfId="45269"/>
    <cellStyle name="Normal 16 39 3 3 2 3" xfId="41330"/>
    <cellStyle name="Normal 16 39 3 3 3" xfId="30645"/>
    <cellStyle name="Normal 16 39 3 3 3 2" xfId="43356"/>
    <cellStyle name="Normal 16 39 3 3 4" xfId="39414"/>
    <cellStyle name="Normal 16 39 3 4" xfId="23520"/>
    <cellStyle name="Normal 16 39 3 4 2" xfId="33673"/>
    <cellStyle name="Normal 16 39 3 4 2 2" xfId="44121"/>
    <cellStyle name="Normal 16 39 3 4 3" xfId="40182"/>
    <cellStyle name="Normal 16 39 3 5" xfId="27736"/>
    <cellStyle name="Normal 16 39 3 5 2" xfId="42208"/>
    <cellStyle name="Normal 16 39 3 6" xfId="38266"/>
    <cellStyle name="Normal 16 39 4" xfId="3423"/>
    <cellStyle name="Normal 16 39 4 2" xfId="19407"/>
    <cellStyle name="Normal 16 39 4 2 2" xfId="22336"/>
    <cellStyle name="Normal 16 39 4 2 2 2" xfId="26723"/>
    <cellStyle name="Normal 16 39 4 2 2 2 2" xfId="36843"/>
    <cellStyle name="Normal 16 39 4 2 2 2 3" xfId="44885"/>
    <cellStyle name="Normal 16 39 4 2 2 3" xfId="32511"/>
    <cellStyle name="Normal 16 39 4 2 2 4" xfId="40946"/>
    <cellStyle name="Normal 16 39 4 2 3" xfId="24648"/>
    <cellStyle name="Normal 16 39 4 2 3 2" xfId="34778"/>
    <cellStyle name="Normal 16 39 4 2 3 3" xfId="42972"/>
    <cellStyle name="Normal 16 39 4 2 4" xfId="29635"/>
    <cellStyle name="Normal 16 39 4 2 5" xfId="39030"/>
    <cellStyle name="Normal 16 39 4 3" xfId="20828"/>
    <cellStyle name="Normal 16 39 4 3 2" xfId="26009"/>
    <cellStyle name="Normal 16 39 4 3 2 2" xfId="36130"/>
    <cellStyle name="Normal 16 39 4 3 2 2 2" xfId="45391"/>
    <cellStyle name="Normal 16 39 4 3 2 3" xfId="41452"/>
    <cellStyle name="Normal 16 39 4 3 3" xfId="31034"/>
    <cellStyle name="Normal 16 39 4 3 3 2" xfId="43478"/>
    <cellStyle name="Normal 16 39 4 3 4" xfId="39536"/>
    <cellStyle name="Normal 16 39 4 4" xfId="23916"/>
    <cellStyle name="Normal 16 39 4 4 2" xfId="34063"/>
    <cellStyle name="Normal 16 39 4 4 2 2" xfId="44243"/>
    <cellStyle name="Normal 16 39 4 4 3" xfId="40304"/>
    <cellStyle name="Normal 16 39 4 5" xfId="28140"/>
    <cellStyle name="Normal 16 39 4 5 2" xfId="42330"/>
    <cellStyle name="Normal 16 39 4 6" xfId="38388"/>
    <cellStyle name="Normal 16 39 5" xfId="3424"/>
    <cellStyle name="Normal 16 39 5 2" xfId="19934"/>
    <cellStyle name="Normal 16 39 5 2 2" xfId="22863"/>
    <cellStyle name="Normal 16 39 5 2 2 2" xfId="27250"/>
    <cellStyle name="Normal 16 39 5 2 2 2 2" xfId="37370"/>
    <cellStyle name="Normal 16 39 5 2 2 2 3" xfId="45513"/>
    <cellStyle name="Normal 16 39 5 2 2 3" xfId="33038"/>
    <cellStyle name="Normal 16 39 5 2 2 4" xfId="41574"/>
    <cellStyle name="Normal 16 39 5 2 3" xfId="25175"/>
    <cellStyle name="Normal 16 39 5 2 3 2" xfId="35305"/>
    <cellStyle name="Normal 16 39 5 2 3 3" xfId="43600"/>
    <cellStyle name="Normal 16 39 5 2 4" xfId="30162"/>
    <cellStyle name="Normal 16 39 5 2 5" xfId="39658"/>
    <cellStyle name="Normal 16 39 5 3" xfId="20829"/>
    <cellStyle name="Normal 16 39 5 3 2" xfId="26010"/>
    <cellStyle name="Normal 16 39 5 3 2 2" xfId="36131"/>
    <cellStyle name="Normal 16 39 5 3 2 3" xfId="44365"/>
    <cellStyle name="Normal 16 39 5 3 3" xfId="31035"/>
    <cellStyle name="Normal 16 39 5 3 4" xfId="40426"/>
    <cellStyle name="Normal 16 39 5 4" xfId="23917"/>
    <cellStyle name="Normal 16 39 5 4 2" xfId="34064"/>
    <cellStyle name="Normal 16 39 5 4 3" xfId="42452"/>
    <cellStyle name="Normal 16 39 5 5" xfId="28141"/>
    <cellStyle name="Normal 16 39 5 6" xfId="38510"/>
    <cellStyle name="Normal 16 39 6" xfId="19039"/>
    <cellStyle name="Normal 16 39 6 2" xfId="21993"/>
    <cellStyle name="Normal 16 39 6 2 2" xfId="26385"/>
    <cellStyle name="Normal 16 39 6 2 2 2" xfId="36505"/>
    <cellStyle name="Normal 16 39 6 2 2 2 2" xfId="45651"/>
    <cellStyle name="Normal 16 39 6 2 2 3" xfId="41712"/>
    <cellStyle name="Normal 16 39 6 2 3" xfId="32169"/>
    <cellStyle name="Normal 16 39 6 2 3 2" xfId="43738"/>
    <cellStyle name="Normal 16 39 6 2 4" xfId="39796"/>
    <cellStyle name="Normal 16 39 6 3" xfId="24305"/>
    <cellStyle name="Normal 16 39 6 3 2" xfId="34438"/>
    <cellStyle name="Normal 16 39 6 3 2 2" xfId="44502"/>
    <cellStyle name="Normal 16 39 6 3 3" xfId="40563"/>
    <cellStyle name="Normal 16 39 6 4" xfId="29276"/>
    <cellStyle name="Normal 16 39 6 4 2" xfId="42589"/>
    <cellStyle name="Normal 16 39 6 5" xfId="38647"/>
    <cellStyle name="Normal 16 39 7" xfId="20170"/>
    <cellStyle name="Normal 16 39 7 2" xfId="25352"/>
    <cellStyle name="Normal 16 39 7 2 2" xfId="35473"/>
    <cellStyle name="Normal 16 39 7 2 2 2" xfId="45021"/>
    <cellStyle name="Normal 16 39 7 2 3" xfId="41082"/>
    <cellStyle name="Normal 16 39 7 3" xfId="30377"/>
    <cellStyle name="Normal 16 39 7 3 2" xfId="43108"/>
    <cellStyle name="Normal 16 39 7 4" xfId="39166"/>
    <cellStyle name="Normal 16 39 8" xfId="23077"/>
    <cellStyle name="Normal 16 39 8 2" xfId="33242"/>
    <cellStyle name="Normal 16 39 8 2 2" xfId="43867"/>
    <cellStyle name="Normal 16 39 8 3" xfId="39925"/>
    <cellStyle name="Normal 16 39 9" xfId="23240"/>
    <cellStyle name="Normal 16 39 9 2" xfId="33404"/>
    <cellStyle name="Normal 16 39 9 3" xfId="41936"/>
    <cellStyle name="Normal 16 4" xfId="803"/>
    <cellStyle name="Normal 16 4 10" xfId="27448"/>
    <cellStyle name="Normal 16 4 10 2" xfId="45963"/>
    <cellStyle name="Normal 16 4 11" xfId="37591"/>
    <cellStyle name="Normal 16 4 12" xfId="37776"/>
    <cellStyle name="Normal 16 4 13" xfId="38002"/>
    <cellStyle name="Normal 16 4 2" xfId="2947"/>
    <cellStyle name="Normal 16 4 2 2" xfId="3425"/>
    <cellStyle name="Normal 16 4 2 2 2" xfId="19764"/>
    <cellStyle name="Normal 16 4 2 2 2 2" xfId="22693"/>
    <cellStyle name="Normal 16 4 2 2 2 2 2" xfId="27080"/>
    <cellStyle name="Normal 16 4 2 2 2 2 2 2" xfId="37200"/>
    <cellStyle name="Normal 16 4 2 2 2 2 3" xfId="32868"/>
    <cellStyle name="Normal 16 4 2 2 2 2 4" xfId="44627"/>
    <cellStyle name="Normal 16 4 2 2 2 3" xfId="25005"/>
    <cellStyle name="Normal 16 4 2 2 2 3 2" xfId="35135"/>
    <cellStyle name="Normal 16 4 2 2 2 4" xfId="29992"/>
    <cellStyle name="Normal 16 4 2 2 2 5" xfId="40688"/>
    <cellStyle name="Normal 16 4 2 2 3" xfId="20830"/>
    <cellStyle name="Normal 16 4 2 2 3 2" xfId="26011"/>
    <cellStyle name="Normal 16 4 2 2 3 2 2" xfId="36132"/>
    <cellStyle name="Normal 16 4 2 2 3 3" xfId="31036"/>
    <cellStyle name="Normal 16 4 2 2 3 4" xfId="42714"/>
    <cellStyle name="Normal 16 4 2 2 4" xfId="23918"/>
    <cellStyle name="Normal 16 4 2 2 4 2" xfId="34065"/>
    <cellStyle name="Normal 16 4 2 2 5" xfId="28142"/>
    <cellStyle name="Normal 16 4 2 2 6" xfId="38772"/>
    <cellStyle name="Normal 16 4 2 3" xfId="19236"/>
    <cellStyle name="Normal 16 4 2 3 2" xfId="22167"/>
    <cellStyle name="Normal 16 4 2 3 2 2" xfId="26554"/>
    <cellStyle name="Normal 16 4 2 3 2 2 2" xfId="36674"/>
    <cellStyle name="Normal 16 4 2 3 2 2 3" xfId="45146"/>
    <cellStyle name="Normal 16 4 2 3 2 3" xfId="32342"/>
    <cellStyle name="Normal 16 4 2 3 2 4" xfId="41207"/>
    <cellStyle name="Normal 16 4 2 3 3" xfId="24479"/>
    <cellStyle name="Normal 16 4 2 3 3 2" xfId="34609"/>
    <cellStyle name="Normal 16 4 2 3 3 3" xfId="43233"/>
    <cellStyle name="Normal 16 4 2 3 4" xfId="29465"/>
    <cellStyle name="Normal 16 4 2 3 5" xfId="39291"/>
    <cellStyle name="Normal 16 4 2 4" xfId="20439"/>
    <cellStyle name="Normal 16 4 2 4 2" xfId="25621"/>
    <cellStyle name="Normal 16 4 2 4 2 2" xfId="35742"/>
    <cellStyle name="Normal 16 4 2 4 2 3" xfId="43998"/>
    <cellStyle name="Normal 16 4 2 4 3" xfId="30646"/>
    <cellStyle name="Normal 16 4 2 4 4" xfId="40059"/>
    <cellStyle name="Normal 16 4 2 5" xfId="23521"/>
    <cellStyle name="Normal 16 4 2 5 2" xfId="33674"/>
    <cellStyle name="Normal 16 4 2 5 3" xfId="42085"/>
    <cellStyle name="Normal 16 4 2 6" xfId="27737"/>
    <cellStyle name="Normal 16 4 2 7" xfId="38143"/>
    <cellStyle name="Normal 16 4 3" xfId="2948"/>
    <cellStyle name="Normal 16 4 3 2" xfId="19585"/>
    <cellStyle name="Normal 16 4 3 2 2" xfId="22514"/>
    <cellStyle name="Normal 16 4 3 2 2 2" xfId="26901"/>
    <cellStyle name="Normal 16 4 3 2 2 2 2" xfId="37021"/>
    <cellStyle name="Normal 16 4 3 2 2 2 3" xfId="44751"/>
    <cellStyle name="Normal 16 4 3 2 2 3" xfId="32689"/>
    <cellStyle name="Normal 16 4 3 2 2 4" xfId="40812"/>
    <cellStyle name="Normal 16 4 3 2 3" xfId="24826"/>
    <cellStyle name="Normal 16 4 3 2 3 2" xfId="34956"/>
    <cellStyle name="Normal 16 4 3 2 3 3" xfId="42838"/>
    <cellStyle name="Normal 16 4 3 2 4" xfId="29813"/>
    <cellStyle name="Normal 16 4 3 2 5" xfId="38896"/>
    <cellStyle name="Normal 16 4 3 3" xfId="20440"/>
    <cellStyle name="Normal 16 4 3 3 2" xfId="25622"/>
    <cellStyle name="Normal 16 4 3 3 2 2" xfId="35743"/>
    <cellStyle name="Normal 16 4 3 3 2 2 2" xfId="45270"/>
    <cellStyle name="Normal 16 4 3 3 2 3" xfId="41331"/>
    <cellStyle name="Normal 16 4 3 3 3" xfId="30647"/>
    <cellStyle name="Normal 16 4 3 3 3 2" xfId="43357"/>
    <cellStyle name="Normal 16 4 3 3 4" xfId="39415"/>
    <cellStyle name="Normal 16 4 3 4" xfId="23522"/>
    <cellStyle name="Normal 16 4 3 4 2" xfId="33675"/>
    <cellStyle name="Normal 16 4 3 4 2 2" xfId="44122"/>
    <cellStyle name="Normal 16 4 3 4 3" xfId="40183"/>
    <cellStyle name="Normal 16 4 3 5" xfId="27738"/>
    <cellStyle name="Normal 16 4 3 5 2" xfId="42209"/>
    <cellStyle name="Normal 16 4 3 6" xfId="38267"/>
    <cellStyle name="Normal 16 4 4" xfId="3426"/>
    <cellStyle name="Normal 16 4 4 2" xfId="19408"/>
    <cellStyle name="Normal 16 4 4 2 2" xfId="22337"/>
    <cellStyle name="Normal 16 4 4 2 2 2" xfId="26724"/>
    <cellStyle name="Normal 16 4 4 2 2 2 2" xfId="36844"/>
    <cellStyle name="Normal 16 4 4 2 2 2 3" xfId="44886"/>
    <cellStyle name="Normal 16 4 4 2 2 3" xfId="32512"/>
    <cellStyle name="Normal 16 4 4 2 2 4" xfId="40947"/>
    <cellStyle name="Normal 16 4 4 2 3" xfId="24649"/>
    <cellStyle name="Normal 16 4 4 2 3 2" xfId="34779"/>
    <cellStyle name="Normal 16 4 4 2 3 3" xfId="42973"/>
    <cellStyle name="Normal 16 4 4 2 4" xfId="29636"/>
    <cellStyle name="Normal 16 4 4 2 5" xfId="39031"/>
    <cellStyle name="Normal 16 4 4 3" xfId="20831"/>
    <cellStyle name="Normal 16 4 4 3 2" xfId="26012"/>
    <cellStyle name="Normal 16 4 4 3 2 2" xfId="36133"/>
    <cellStyle name="Normal 16 4 4 3 2 2 2" xfId="45392"/>
    <cellStyle name="Normal 16 4 4 3 2 3" xfId="41453"/>
    <cellStyle name="Normal 16 4 4 3 3" xfId="31037"/>
    <cellStyle name="Normal 16 4 4 3 3 2" xfId="43479"/>
    <cellStyle name="Normal 16 4 4 3 4" xfId="39537"/>
    <cellStyle name="Normal 16 4 4 4" xfId="23919"/>
    <cellStyle name="Normal 16 4 4 4 2" xfId="34066"/>
    <cellStyle name="Normal 16 4 4 4 2 2" xfId="44244"/>
    <cellStyle name="Normal 16 4 4 4 3" xfId="40305"/>
    <cellStyle name="Normal 16 4 4 5" xfId="28143"/>
    <cellStyle name="Normal 16 4 4 5 2" xfId="42331"/>
    <cellStyle name="Normal 16 4 4 6" xfId="38389"/>
    <cellStyle name="Normal 16 4 5" xfId="3427"/>
    <cellStyle name="Normal 16 4 5 2" xfId="19935"/>
    <cellStyle name="Normal 16 4 5 2 2" xfId="22864"/>
    <cellStyle name="Normal 16 4 5 2 2 2" xfId="27251"/>
    <cellStyle name="Normal 16 4 5 2 2 2 2" xfId="37371"/>
    <cellStyle name="Normal 16 4 5 2 2 2 3" xfId="45514"/>
    <cellStyle name="Normal 16 4 5 2 2 3" xfId="33039"/>
    <cellStyle name="Normal 16 4 5 2 2 4" xfId="41575"/>
    <cellStyle name="Normal 16 4 5 2 3" xfId="25176"/>
    <cellStyle name="Normal 16 4 5 2 3 2" xfId="35306"/>
    <cellStyle name="Normal 16 4 5 2 3 3" xfId="43601"/>
    <cellStyle name="Normal 16 4 5 2 4" xfId="30163"/>
    <cellStyle name="Normal 16 4 5 2 5" xfId="39659"/>
    <cellStyle name="Normal 16 4 5 3" xfId="20832"/>
    <cellStyle name="Normal 16 4 5 3 2" xfId="26013"/>
    <cellStyle name="Normal 16 4 5 3 2 2" xfId="36134"/>
    <cellStyle name="Normal 16 4 5 3 2 3" xfId="44366"/>
    <cellStyle name="Normal 16 4 5 3 3" xfId="31038"/>
    <cellStyle name="Normal 16 4 5 3 4" xfId="40427"/>
    <cellStyle name="Normal 16 4 5 4" xfId="23920"/>
    <cellStyle name="Normal 16 4 5 4 2" xfId="34067"/>
    <cellStyle name="Normal 16 4 5 4 3" xfId="42453"/>
    <cellStyle name="Normal 16 4 5 5" xfId="28144"/>
    <cellStyle name="Normal 16 4 5 6" xfId="38511"/>
    <cellStyle name="Normal 16 4 6" xfId="19040"/>
    <cellStyle name="Normal 16 4 6 2" xfId="21994"/>
    <cellStyle name="Normal 16 4 6 2 2" xfId="26386"/>
    <cellStyle name="Normal 16 4 6 2 2 2" xfId="36506"/>
    <cellStyle name="Normal 16 4 6 2 2 2 2" xfId="45652"/>
    <cellStyle name="Normal 16 4 6 2 2 3" xfId="41713"/>
    <cellStyle name="Normal 16 4 6 2 3" xfId="32170"/>
    <cellStyle name="Normal 16 4 6 2 3 2" xfId="43739"/>
    <cellStyle name="Normal 16 4 6 2 4" xfId="39797"/>
    <cellStyle name="Normal 16 4 6 3" xfId="24306"/>
    <cellStyle name="Normal 16 4 6 3 2" xfId="34439"/>
    <cellStyle name="Normal 16 4 6 3 2 2" xfId="44503"/>
    <cellStyle name="Normal 16 4 6 3 3" xfId="40564"/>
    <cellStyle name="Normal 16 4 6 4" xfId="29277"/>
    <cellStyle name="Normal 16 4 6 4 2" xfId="42590"/>
    <cellStyle name="Normal 16 4 6 5" xfId="38648"/>
    <cellStyle name="Normal 16 4 7" xfId="20171"/>
    <cellStyle name="Normal 16 4 7 2" xfId="25353"/>
    <cellStyle name="Normal 16 4 7 2 2" xfId="35474"/>
    <cellStyle name="Normal 16 4 7 2 2 2" xfId="45022"/>
    <cellStyle name="Normal 16 4 7 2 3" xfId="41083"/>
    <cellStyle name="Normal 16 4 7 3" xfId="30378"/>
    <cellStyle name="Normal 16 4 7 3 2" xfId="43109"/>
    <cellStyle name="Normal 16 4 7 4" xfId="39167"/>
    <cellStyle name="Normal 16 4 8" xfId="23078"/>
    <cellStyle name="Normal 16 4 8 2" xfId="33243"/>
    <cellStyle name="Normal 16 4 8 2 2" xfId="43868"/>
    <cellStyle name="Normal 16 4 8 3" xfId="39926"/>
    <cellStyle name="Normal 16 4 9" xfId="23241"/>
    <cellStyle name="Normal 16 4 9 2" xfId="33405"/>
    <cellStyle name="Normal 16 4 9 3" xfId="41937"/>
    <cellStyle name="Normal 16 40" xfId="804"/>
    <cellStyle name="Normal 16 40 10" xfId="27449"/>
    <cellStyle name="Normal 16 40 11" xfId="37592"/>
    <cellStyle name="Normal 16 40 12" xfId="37777"/>
    <cellStyle name="Normal 16 40 13" xfId="38110"/>
    <cellStyle name="Normal 16 40 2" xfId="2949"/>
    <cellStyle name="Normal 16 40 2 2" xfId="3428"/>
    <cellStyle name="Normal 16 40 2 2 2" xfId="19765"/>
    <cellStyle name="Normal 16 40 2 2 2 2" xfId="22694"/>
    <cellStyle name="Normal 16 40 2 2 2 2 2" xfId="27081"/>
    <cellStyle name="Normal 16 40 2 2 2 2 2 2" xfId="37201"/>
    <cellStyle name="Normal 16 40 2 2 2 2 3" xfId="32869"/>
    <cellStyle name="Normal 16 40 2 2 2 3" xfId="25006"/>
    <cellStyle name="Normal 16 40 2 2 2 3 2" xfId="35136"/>
    <cellStyle name="Normal 16 40 2 2 2 4" xfId="29993"/>
    <cellStyle name="Normal 16 40 2 2 2 5" xfId="44594"/>
    <cellStyle name="Normal 16 40 2 2 3" xfId="20833"/>
    <cellStyle name="Normal 16 40 2 2 3 2" xfId="26014"/>
    <cellStyle name="Normal 16 40 2 2 3 2 2" xfId="36135"/>
    <cellStyle name="Normal 16 40 2 2 3 3" xfId="31039"/>
    <cellStyle name="Normal 16 40 2 2 4" xfId="23921"/>
    <cellStyle name="Normal 16 40 2 2 4 2" xfId="34068"/>
    <cellStyle name="Normal 16 40 2 2 5" xfId="28145"/>
    <cellStyle name="Normal 16 40 2 2 6" xfId="40655"/>
    <cellStyle name="Normal 16 40 2 3" xfId="19237"/>
    <cellStyle name="Normal 16 40 2 3 2" xfId="22168"/>
    <cellStyle name="Normal 16 40 2 3 2 2" xfId="26555"/>
    <cellStyle name="Normal 16 40 2 3 2 2 2" xfId="36675"/>
    <cellStyle name="Normal 16 40 2 3 2 3" xfId="32343"/>
    <cellStyle name="Normal 16 40 2 3 3" xfId="24480"/>
    <cellStyle name="Normal 16 40 2 3 3 2" xfId="34610"/>
    <cellStyle name="Normal 16 40 2 3 4" xfId="29466"/>
    <cellStyle name="Normal 16 40 2 3 5" xfId="42681"/>
    <cellStyle name="Normal 16 40 2 4" xfId="20441"/>
    <cellStyle name="Normal 16 40 2 4 2" xfId="25623"/>
    <cellStyle name="Normal 16 40 2 4 2 2" xfId="35744"/>
    <cellStyle name="Normal 16 40 2 4 3" xfId="30648"/>
    <cellStyle name="Normal 16 40 2 5" xfId="23523"/>
    <cellStyle name="Normal 16 40 2 5 2" xfId="33676"/>
    <cellStyle name="Normal 16 40 2 6" xfId="27739"/>
    <cellStyle name="Normal 16 40 2 7" xfId="38739"/>
    <cellStyle name="Normal 16 40 3" xfId="2950"/>
    <cellStyle name="Normal 16 40 3 2" xfId="19586"/>
    <cellStyle name="Normal 16 40 3 2 2" xfId="22515"/>
    <cellStyle name="Normal 16 40 3 2 2 2" xfId="26902"/>
    <cellStyle name="Normal 16 40 3 2 2 2 2" xfId="37022"/>
    <cellStyle name="Normal 16 40 3 2 2 3" xfId="32690"/>
    <cellStyle name="Normal 16 40 3 2 2 4" xfId="45113"/>
    <cellStyle name="Normal 16 40 3 2 3" xfId="24827"/>
    <cellStyle name="Normal 16 40 3 2 3 2" xfId="34957"/>
    <cellStyle name="Normal 16 40 3 2 4" xfId="29814"/>
    <cellStyle name="Normal 16 40 3 2 5" xfId="41174"/>
    <cellStyle name="Normal 16 40 3 3" xfId="20442"/>
    <cellStyle name="Normal 16 40 3 3 2" xfId="25624"/>
    <cellStyle name="Normal 16 40 3 3 2 2" xfId="35745"/>
    <cellStyle name="Normal 16 40 3 3 3" xfId="30649"/>
    <cellStyle name="Normal 16 40 3 3 4" xfId="43200"/>
    <cellStyle name="Normal 16 40 3 4" xfId="23524"/>
    <cellStyle name="Normal 16 40 3 4 2" xfId="33677"/>
    <cellStyle name="Normal 16 40 3 5" xfId="27740"/>
    <cellStyle name="Normal 16 40 3 6" xfId="39258"/>
    <cellStyle name="Normal 16 40 4" xfId="3429"/>
    <cellStyle name="Normal 16 40 4 2" xfId="19409"/>
    <cellStyle name="Normal 16 40 4 2 2" xfId="22338"/>
    <cellStyle name="Normal 16 40 4 2 2 2" xfId="26725"/>
    <cellStyle name="Normal 16 40 4 2 2 2 2" xfId="36845"/>
    <cellStyle name="Normal 16 40 4 2 2 3" xfId="32513"/>
    <cellStyle name="Normal 16 40 4 2 3" xfId="24650"/>
    <cellStyle name="Normal 16 40 4 2 3 2" xfId="34780"/>
    <cellStyle name="Normal 16 40 4 2 4" xfId="29637"/>
    <cellStyle name="Normal 16 40 4 2 5" xfId="43965"/>
    <cellStyle name="Normal 16 40 4 3" xfId="20834"/>
    <cellStyle name="Normal 16 40 4 3 2" xfId="26015"/>
    <cellStyle name="Normal 16 40 4 3 2 2" xfId="36136"/>
    <cellStyle name="Normal 16 40 4 3 3" xfId="31040"/>
    <cellStyle name="Normal 16 40 4 4" xfId="23922"/>
    <cellStyle name="Normal 16 40 4 4 2" xfId="34069"/>
    <cellStyle name="Normal 16 40 4 5" xfId="28146"/>
    <cellStyle name="Normal 16 40 4 6" xfId="40026"/>
    <cellStyle name="Normal 16 40 5" xfId="3430"/>
    <cellStyle name="Normal 16 40 5 2" xfId="19936"/>
    <cellStyle name="Normal 16 40 5 2 2" xfId="22865"/>
    <cellStyle name="Normal 16 40 5 2 2 2" xfId="27252"/>
    <cellStyle name="Normal 16 40 5 2 2 2 2" xfId="37372"/>
    <cellStyle name="Normal 16 40 5 2 2 3" xfId="33040"/>
    <cellStyle name="Normal 16 40 5 2 3" xfId="25177"/>
    <cellStyle name="Normal 16 40 5 2 3 2" xfId="35307"/>
    <cellStyle name="Normal 16 40 5 2 4" xfId="30164"/>
    <cellStyle name="Normal 16 40 5 3" xfId="20835"/>
    <cellStyle name="Normal 16 40 5 3 2" xfId="26016"/>
    <cellStyle name="Normal 16 40 5 3 2 2" xfId="36137"/>
    <cellStyle name="Normal 16 40 5 3 3" xfId="31041"/>
    <cellStyle name="Normal 16 40 5 4" xfId="23923"/>
    <cellStyle name="Normal 16 40 5 4 2" xfId="34070"/>
    <cellStyle name="Normal 16 40 5 5" xfId="28147"/>
    <cellStyle name="Normal 16 40 5 6" xfId="42052"/>
    <cellStyle name="Normal 16 40 6" xfId="19041"/>
    <cellStyle name="Normal 16 40 6 2" xfId="21995"/>
    <cellStyle name="Normal 16 40 6 2 2" xfId="26387"/>
    <cellStyle name="Normal 16 40 6 2 2 2" xfId="36507"/>
    <cellStyle name="Normal 16 40 6 2 3" xfId="32171"/>
    <cellStyle name="Normal 16 40 6 3" xfId="24307"/>
    <cellStyle name="Normal 16 40 6 3 2" xfId="34440"/>
    <cellStyle name="Normal 16 40 6 4" xfId="29278"/>
    <cellStyle name="Normal 16 40 6 5" xfId="45964"/>
    <cellStyle name="Normal 16 40 7" xfId="20172"/>
    <cellStyle name="Normal 16 40 7 2" xfId="25354"/>
    <cellStyle name="Normal 16 40 7 2 2" xfId="35475"/>
    <cellStyle name="Normal 16 40 7 3" xfId="30379"/>
    <cellStyle name="Normal 16 40 8" xfId="23079"/>
    <cellStyle name="Normal 16 40 8 2" xfId="33244"/>
    <cellStyle name="Normal 16 40 9" xfId="23242"/>
    <cellStyle name="Normal 16 40 9 2" xfId="33406"/>
    <cellStyle name="Normal 16 41" xfId="2951"/>
    <cellStyle name="Normal 16 41 10" xfId="38234"/>
    <cellStyle name="Normal 16 41 2" xfId="2952"/>
    <cellStyle name="Normal 16 41 2 2" xfId="3431"/>
    <cellStyle name="Normal 16 41 2 2 2" xfId="19859"/>
    <cellStyle name="Normal 16 41 2 2 2 2" xfId="22788"/>
    <cellStyle name="Normal 16 41 2 2 2 2 2" xfId="27175"/>
    <cellStyle name="Normal 16 41 2 2 2 2 2 2" xfId="37295"/>
    <cellStyle name="Normal 16 41 2 2 2 2 3" xfId="32963"/>
    <cellStyle name="Normal 16 41 2 2 2 3" xfId="25100"/>
    <cellStyle name="Normal 16 41 2 2 2 3 2" xfId="35230"/>
    <cellStyle name="Normal 16 41 2 2 2 4" xfId="30087"/>
    <cellStyle name="Normal 16 41 2 2 2 5" xfId="44718"/>
    <cellStyle name="Normal 16 41 2 2 3" xfId="20836"/>
    <cellStyle name="Normal 16 41 2 2 3 2" xfId="26017"/>
    <cellStyle name="Normal 16 41 2 2 3 2 2" xfId="36138"/>
    <cellStyle name="Normal 16 41 2 2 3 3" xfId="31042"/>
    <cellStyle name="Normal 16 41 2 2 4" xfId="23924"/>
    <cellStyle name="Normal 16 41 2 2 4 2" xfId="34071"/>
    <cellStyle name="Normal 16 41 2 2 5" xfId="28148"/>
    <cellStyle name="Normal 16 41 2 2 6" xfId="40779"/>
    <cellStyle name="Normal 16 41 2 3" xfId="19332"/>
    <cellStyle name="Normal 16 41 2 3 2" xfId="22261"/>
    <cellStyle name="Normal 16 41 2 3 2 2" xfId="26648"/>
    <cellStyle name="Normal 16 41 2 3 2 2 2" xfId="36768"/>
    <cellStyle name="Normal 16 41 2 3 2 3" xfId="32436"/>
    <cellStyle name="Normal 16 41 2 3 3" xfId="24573"/>
    <cellStyle name="Normal 16 41 2 3 3 2" xfId="34703"/>
    <cellStyle name="Normal 16 41 2 3 4" xfId="29560"/>
    <cellStyle name="Normal 16 41 2 3 5" xfId="42805"/>
    <cellStyle name="Normal 16 41 2 4" xfId="20444"/>
    <cellStyle name="Normal 16 41 2 4 2" xfId="25626"/>
    <cellStyle name="Normal 16 41 2 4 2 2" xfId="35747"/>
    <cellStyle name="Normal 16 41 2 4 3" xfId="30651"/>
    <cellStyle name="Normal 16 41 2 5" xfId="23526"/>
    <cellStyle name="Normal 16 41 2 5 2" xfId="33679"/>
    <cellStyle name="Normal 16 41 2 6" xfId="27742"/>
    <cellStyle name="Normal 16 41 2 7" xfId="38863"/>
    <cellStyle name="Normal 16 41 3" xfId="3432"/>
    <cellStyle name="Normal 16 41 3 2" xfId="19692"/>
    <cellStyle name="Normal 16 41 3 2 2" xfId="22621"/>
    <cellStyle name="Normal 16 41 3 2 2 2" xfId="27008"/>
    <cellStyle name="Normal 16 41 3 2 2 2 2" xfId="37128"/>
    <cellStyle name="Normal 16 41 3 2 2 3" xfId="32796"/>
    <cellStyle name="Normal 16 41 3 2 2 4" xfId="45237"/>
    <cellStyle name="Normal 16 41 3 2 3" xfId="24933"/>
    <cellStyle name="Normal 16 41 3 2 3 2" xfId="35063"/>
    <cellStyle name="Normal 16 41 3 2 4" xfId="29920"/>
    <cellStyle name="Normal 16 41 3 2 5" xfId="41298"/>
    <cellStyle name="Normal 16 41 3 3" xfId="20837"/>
    <cellStyle name="Normal 16 41 3 3 2" xfId="26018"/>
    <cellStyle name="Normal 16 41 3 3 2 2" xfId="36139"/>
    <cellStyle name="Normal 16 41 3 3 3" xfId="31043"/>
    <cellStyle name="Normal 16 41 3 3 4" xfId="43324"/>
    <cellStyle name="Normal 16 41 3 4" xfId="23925"/>
    <cellStyle name="Normal 16 41 3 4 2" xfId="34072"/>
    <cellStyle name="Normal 16 41 3 5" xfId="28149"/>
    <cellStyle name="Normal 16 41 3 6" xfId="39382"/>
    <cellStyle name="Normal 16 41 4" xfId="3433"/>
    <cellStyle name="Normal 16 41 4 2" xfId="19516"/>
    <cellStyle name="Normal 16 41 4 2 2" xfId="22445"/>
    <cellStyle name="Normal 16 41 4 2 2 2" xfId="26832"/>
    <cellStyle name="Normal 16 41 4 2 2 2 2" xfId="36952"/>
    <cellStyle name="Normal 16 41 4 2 2 3" xfId="32620"/>
    <cellStyle name="Normal 16 41 4 2 3" xfId="24757"/>
    <cellStyle name="Normal 16 41 4 2 3 2" xfId="34887"/>
    <cellStyle name="Normal 16 41 4 2 4" xfId="29744"/>
    <cellStyle name="Normal 16 41 4 2 5" xfId="44089"/>
    <cellStyle name="Normal 16 41 4 3" xfId="20838"/>
    <cellStyle name="Normal 16 41 4 3 2" xfId="26019"/>
    <cellStyle name="Normal 16 41 4 3 2 2" xfId="36140"/>
    <cellStyle name="Normal 16 41 4 3 3" xfId="31044"/>
    <cellStyle name="Normal 16 41 4 4" xfId="23926"/>
    <cellStyle name="Normal 16 41 4 4 2" xfId="34073"/>
    <cellStyle name="Normal 16 41 4 5" xfId="28150"/>
    <cellStyle name="Normal 16 41 4 6" xfId="40150"/>
    <cellStyle name="Normal 16 41 5" xfId="3434"/>
    <cellStyle name="Normal 16 41 5 2" xfId="20031"/>
    <cellStyle name="Normal 16 41 5 2 2" xfId="22960"/>
    <cellStyle name="Normal 16 41 5 2 2 2" xfId="27347"/>
    <cellStyle name="Normal 16 41 5 2 2 2 2" xfId="37467"/>
    <cellStyle name="Normal 16 41 5 2 2 3" xfId="33135"/>
    <cellStyle name="Normal 16 41 5 2 3" xfId="25272"/>
    <cellStyle name="Normal 16 41 5 2 3 2" xfId="35402"/>
    <cellStyle name="Normal 16 41 5 2 4" xfId="30259"/>
    <cellStyle name="Normal 16 41 5 3" xfId="20839"/>
    <cellStyle name="Normal 16 41 5 3 2" xfId="26020"/>
    <cellStyle name="Normal 16 41 5 3 2 2" xfId="36141"/>
    <cellStyle name="Normal 16 41 5 3 3" xfId="31045"/>
    <cellStyle name="Normal 16 41 5 4" xfId="23927"/>
    <cellStyle name="Normal 16 41 5 4 2" xfId="34074"/>
    <cellStyle name="Normal 16 41 5 5" xfId="28151"/>
    <cellStyle name="Normal 16 41 5 6" xfId="42176"/>
    <cellStyle name="Normal 16 41 6" xfId="19164"/>
    <cellStyle name="Normal 16 41 6 2" xfId="22095"/>
    <cellStyle name="Normal 16 41 6 2 2" xfId="26482"/>
    <cellStyle name="Normal 16 41 6 2 2 2" xfId="36602"/>
    <cellStyle name="Normal 16 41 6 2 3" xfId="32270"/>
    <cellStyle name="Normal 16 41 6 3" xfId="24407"/>
    <cellStyle name="Normal 16 41 6 3 2" xfId="34537"/>
    <cellStyle name="Normal 16 41 6 4" xfId="29393"/>
    <cellStyle name="Normal 16 41 7" xfId="20443"/>
    <cellStyle name="Normal 16 41 7 2" xfId="25625"/>
    <cellStyle name="Normal 16 41 7 2 2" xfId="35746"/>
    <cellStyle name="Normal 16 41 7 3" xfId="30650"/>
    <cellStyle name="Normal 16 41 8" xfId="23525"/>
    <cellStyle name="Normal 16 41 8 2" xfId="33678"/>
    <cellStyle name="Normal 16 41 9" xfId="27741"/>
    <cellStyle name="Normal 16 42" xfId="2953"/>
    <cellStyle name="Normal 16 42 2" xfId="3435"/>
    <cellStyle name="Normal 16 42 2 2" xfId="19731"/>
    <cellStyle name="Normal 16 42 2 2 2" xfId="22660"/>
    <cellStyle name="Normal 16 42 2 2 2 2" xfId="27047"/>
    <cellStyle name="Normal 16 42 2 2 2 2 2" xfId="37167"/>
    <cellStyle name="Normal 16 42 2 2 2 3" xfId="32835"/>
    <cellStyle name="Normal 16 42 2 2 2 4" xfId="44853"/>
    <cellStyle name="Normal 16 42 2 2 3" xfId="24972"/>
    <cellStyle name="Normal 16 42 2 2 3 2" xfId="35102"/>
    <cellStyle name="Normal 16 42 2 2 4" xfId="29959"/>
    <cellStyle name="Normal 16 42 2 2 5" xfId="40914"/>
    <cellStyle name="Normal 16 42 2 3" xfId="20840"/>
    <cellStyle name="Normal 16 42 2 3 2" xfId="26021"/>
    <cellStyle name="Normal 16 42 2 3 2 2" xfId="36142"/>
    <cellStyle name="Normal 16 42 2 3 3" xfId="31046"/>
    <cellStyle name="Normal 16 42 2 3 4" xfId="42940"/>
    <cellStyle name="Normal 16 42 2 4" xfId="23928"/>
    <cellStyle name="Normal 16 42 2 4 2" xfId="34075"/>
    <cellStyle name="Normal 16 42 2 5" xfId="28152"/>
    <cellStyle name="Normal 16 42 2 6" xfId="38998"/>
    <cellStyle name="Normal 16 42 3" xfId="19203"/>
    <cellStyle name="Normal 16 42 3 2" xfId="22134"/>
    <cellStyle name="Normal 16 42 3 2 2" xfId="26521"/>
    <cellStyle name="Normal 16 42 3 2 2 2" xfId="36641"/>
    <cellStyle name="Normal 16 42 3 2 2 3" xfId="45359"/>
    <cellStyle name="Normal 16 42 3 2 3" xfId="32309"/>
    <cellStyle name="Normal 16 42 3 2 4" xfId="41420"/>
    <cellStyle name="Normal 16 42 3 3" xfId="24446"/>
    <cellStyle name="Normal 16 42 3 3 2" xfId="34576"/>
    <cellStyle name="Normal 16 42 3 3 3" xfId="43446"/>
    <cellStyle name="Normal 16 42 3 4" xfId="29432"/>
    <cellStyle name="Normal 16 42 3 5" xfId="39504"/>
    <cellStyle name="Normal 16 42 4" xfId="20445"/>
    <cellStyle name="Normal 16 42 4 2" xfId="25627"/>
    <cellStyle name="Normal 16 42 4 2 2" xfId="35748"/>
    <cellStyle name="Normal 16 42 4 2 3" xfId="44211"/>
    <cellStyle name="Normal 16 42 4 3" xfId="30652"/>
    <cellStyle name="Normal 16 42 4 4" xfId="40272"/>
    <cellStyle name="Normal 16 42 5" xfId="23527"/>
    <cellStyle name="Normal 16 42 5 2" xfId="33680"/>
    <cellStyle name="Normal 16 42 5 3" xfId="42298"/>
    <cellStyle name="Normal 16 42 6" xfId="27743"/>
    <cellStyle name="Normal 16 42 7" xfId="38356"/>
    <cellStyle name="Normal 16 43" xfId="2954"/>
    <cellStyle name="Normal 16 43 2" xfId="19552"/>
    <cellStyle name="Normal 16 43 2 2" xfId="22481"/>
    <cellStyle name="Normal 16 43 2 2 2" xfId="26868"/>
    <cellStyle name="Normal 16 43 2 2 2 2" xfId="36988"/>
    <cellStyle name="Normal 16 43 2 2 2 3" xfId="45481"/>
    <cellStyle name="Normal 16 43 2 2 3" xfId="32656"/>
    <cellStyle name="Normal 16 43 2 2 4" xfId="41542"/>
    <cellStyle name="Normal 16 43 2 3" xfId="24793"/>
    <cellStyle name="Normal 16 43 2 3 2" xfId="34923"/>
    <cellStyle name="Normal 16 43 2 3 3" xfId="43568"/>
    <cellStyle name="Normal 16 43 2 4" xfId="29780"/>
    <cellStyle name="Normal 16 43 2 5" xfId="39626"/>
    <cellStyle name="Normal 16 43 3" xfId="20446"/>
    <cellStyle name="Normal 16 43 3 2" xfId="25628"/>
    <cellStyle name="Normal 16 43 3 2 2" xfId="35749"/>
    <cellStyle name="Normal 16 43 3 2 3" xfId="44333"/>
    <cellStyle name="Normal 16 43 3 3" xfId="30653"/>
    <cellStyle name="Normal 16 43 3 4" xfId="40394"/>
    <cellStyle name="Normal 16 43 4" xfId="23528"/>
    <cellStyle name="Normal 16 43 4 2" xfId="33681"/>
    <cellStyle name="Normal 16 43 4 3" xfId="42420"/>
    <cellStyle name="Normal 16 43 5" xfId="27744"/>
    <cellStyle name="Normal 16 43 6" xfId="38478"/>
    <cellStyle name="Normal 16 44" xfId="3436"/>
    <cellStyle name="Normal 16 44 2" xfId="19375"/>
    <cellStyle name="Normal 16 44 2 2" xfId="22304"/>
    <cellStyle name="Normal 16 44 2 2 2" xfId="26691"/>
    <cellStyle name="Normal 16 44 2 2 2 2" xfId="36811"/>
    <cellStyle name="Normal 16 44 2 2 2 3" xfId="45619"/>
    <cellStyle name="Normal 16 44 2 2 3" xfId="32479"/>
    <cellStyle name="Normal 16 44 2 2 4" xfId="41680"/>
    <cellStyle name="Normal 16 44 2 3" xfId="24616"/>
    <cellStyle name="Normal 16 44 2 3 2" xfId="34746"/>
    <cellStyle name="Normal 16 44 2 3 3" xfId="43706"/>
    <cellStyle name="Normal 16 44 2 4" xfId="29603"/>
    <cellStyle name="Normal 16 44 2 5" xfId="39764"/>
    <cellStyle name="Normal 16 44 3" xfId="20841"/>
    <cellStyle name="Normal 16 44 3 2" xfId="26022"/>
    <cellStyle name="Normal 16 44 3 2 2" xfId="36143"/>
    <cellStyle name="Normal 16 44 3 2 3" xfId="44470"/>
    <cellStyle name="Normal 16 44 3 3" xfId="31047"/>
    <cellStyle name="Normal 16 44 3 4" xfId="40531"/>
    <cellStyle name="Normal 16 44 4" xfId="23929"/>
    <cellStyle name="Normal 16 44 4 2" xfId="34076"/>
    <cellStyle name="Normal 16 44 4 3" xfId="42557"/>
    <cellStyle name="Normal 16 44 5" xfId="28153"/>
    <cellStyle name="Normal 16 44 6" xfId="38615"/>
    <cellStyle name="Normal 16 45" xfId="3437"/>
    <cellStyle name="Normal 16 45 2" xfId="19902"/>
    <cellStyle name="Normal 16 45 2 2" xfId="22831"/>
    <cellStyle name="Normal 16 45 2 2 2" xfId="27218"/>
    <cellStyle name="Normal 16 45 2 2 2 2" xfId="37338"/>
    <cellStyle name="Normal 16 45 2 2 3" xfId="33006"/>
    <cellStyle name="Normal 16 45 2 2 4" xfId="44989"/>
    <cellStyle name="Normal 16 45 2 3" xfId="25143"/>
    <cellStyle name="Normal 16 45 2 3 2" xfId="35273"/>
    <cellStyle name="Normal 16 45 2 4" xfId="30130"/>
    <cellStyle name="Normal 16 45 2 5" xfId="41050"/>
    <cellStyle name="Normal 16 45 3" xfId="20842"/>
    <cellStyle name="Normal 16 45 3 2" xfId="26023"/>
    <cellStyle name="Normal 16 45 3 2 2" xfId="36144"/>
    <cellStyle name="Normal 16 45 3 3" xfId="31048"/>
    <cellStyle name="Normal 16 45 3 4" xfId="43076"/>
    <cellStyle name="Normal 16 45 4" xfId="23930"/>
    <cellStyle name="Normal 16 45 4 2" xfId="34077"/>
    <cellStyle name="Normal 16 45 5" xfId="28154"/>
    <cellStyle name="Normal 16 45 6" xfId="39134"/>
    <cellStyle name="Normal 16 46" xfId="19007"/>
    <cellStyle name="Normal 16 46 2" xfId="21961"/>
    <cellStyle name="Normal 16 46 2 2" xfId="26353"/>
    <cellStyle name="Normal 16 46 2 2 2" xfId="36473"/>
    <cellStyle name="Normal 16 46 2 3" xfId="32137"/>
    <cellStyle name="Normal 16 46 2 4" xfId="43835"/>
    <cellStyle name="Normal 16 46 3" xfId="24273"/>
    <cellStyle name="Normal 16 46 3 2" xfId="34406"/>
    <cellStyle name="Normal 16 46 4" xfId="29244"/>
    <cellStyle name="Normal 16 46 5" xfId="39893"/>
    <cellStyle name="Normal 16 47" xfId="20138"/>
    <cellStyle name="Normal 16 47 2" xfId="25320"/>
    <cellStyle name="Normal 16 47 2 2" xfId="35441"/>
    <cellStyle name="Normal 16 47 3" xfId="30345"/>
    <cellStyle name="Normal 16 47 4" xfId="41904"/>
    <cellStyle name="Normal 16 48" xfId="23045"/>
    <cellStyle name="Normal 16 48 2" xfId="33210"/>
    <cellStyle name="Normal 16 48 3" xfId="45930"/>
    <cellStyle name="Normal 16 49" xfId="23208"/>
    <cellStyle name="Normal 16 49 2" xfId="33372"/>
    <cellStyle name="Normal 16 5" xfId="805"/>
    <cellStyle name="Normal 16 5 10" xfId="27450"/>
    <cellStyle name="Normal 16 5 10 2" xfId="45965"/>
    <cellStyle name="Normal 16 5 11" xfId="37593"/>
    <cellStyle name="Normal 16 5 12" xfId="37778"/>
    <cellStyle name="Normal 16 5 13" xfId="38003"/>
    <cellStyle name="Normal 16 5 2" xfId="2955"/>
    <cellStyle name="Normal 16 5 2 2" xfId="3438"/>
    <cellStyle name="Normal 16 5 2 2 2" xfId="19766"/>
    <cellStyle name="Normal 16 5 2 2 2 2" xfId="22695"/>
    <cellStyle name="Normal 16 5 2 2 2 2 2" xfId="27082"/>
    <cellStyle name="Normal 16 5 2 2 2 2 2 2" xfId="37202"/>
    <cellStyle name="Normal 16 5 2 2 2 2 3" xfId="32870"/>
    <cellStyle name="Normal 16 5 2 2 2 2 4" xfId="44628"/>
    <cellStyle name="Normal 16 5 2 2 2 3" xfId="25007"/>
    <cellStyle name="Normal 16 5 2 2 2 3 2" xfId="35137"/>
    <cellStyle name="Normal 16 5 2 2 2 4" xfId="29994"/>
    <cellStyle name="Normal 16 5 2 2 2 5" xfId="40689"/>
    <cellStyle name="Normal 16 5 2 2 3" xfId="20843"/>
    <cellStyle name="Normal 16 5 2 2 3 2" xfId="26024"/>
    <cellStyle name="Normal 16 5 2 2 3 2 2" xfId="36145"/>
    <cellStyle name="Normal 16 5 2 2 3 3" xfId="31049"/>
    <cellStyle name="Normal 16 5 2 2 3 4" xfId="42715"/>
    <cellStyle name="Normal 16 5 2 2 4" xfId="23931"/>
    <cellStyle name="Normal 16 5 2 2 4 2" xfId="34078"/>
    <cellStyle name="Normal 16 5 2 2 5" xfId="28155"/>
    <cellStyle name="Normal 16 5 2 2 6" xfId="38773"/>
    <cellStyle name="Normal 16 5 2 3" xfId="19238"/>
    <cellStyle name="Normal 16 5 2 3 2" xfId="22169"/>
    <cellStyle name="Normal 16 5 2 3 2 2" xfId="26556"/>
    <cellStyle name="Normal 16 5 2 3 2 2 2" xfId="36676"/>
    <cellStyle name="Normal 16 5 2 3 2 2 3" xfId="45147"/>
    <cellStyle name="Normal 16 5 2 3 2 3" xfId="32344"/>
    <cellStyle name="Normal 16 5 2 3 2 4" xfId="41208"/>
    <cellStyle name="Normal 16 5 2 3 3" xfId="24481"/>
    <cellStyle name="Normal 16 5 2 3 3 2" xfId="34611"/>
    <cellStyle name="Normal 16 5 2 3 3 3" xfId="43234"/>
    <cellStyle name="Normal 16 5 2 3 4" xfId="29467"/>
    <cellStyle name="Normal 16 5 2 3 5" xfId="39292"/>
    <cellStyle name="Normal 16 5 2 4" xfId="20447"/>
    <cellStyle name="Normal 16 5 2 4 2" xfId="25629"/>
    <cellStyle name="Normal 16 5 2 4 2 2" xfId="35750"/>
    <cellStyle name="Normal 16 5 2 4 2 3" xfId="43999"/>
    <cellStyle name="Normal 16 5 2 4 3" xfId="30654"/>
    <cellStyle name="Normal 16 5 2 4 4" xfId="40060"/>
    <cellStyle name="Normal 16 5 2 5" xfId="23529"/>
    <cellStyle name="Normal 16 5 2 5 2" xfId="33682"/>
    <cellStyle name="Normal 16 5 2 5 3" xfId="42086"/>
    <cellStyle name="Normal 16 5 2 6" xfId="27745"/>
    <cellStyle name="Normal 16 5 2 7" xfId="38144"/>
    <cellStyle name="Normal 16 5 3" xfId="2956"/>
    <cellStyle name="Normal 16 5 3 2" xfId="19587"/>
    <cellStyle name="Normal 16 5 3 2 2" xfId="22516"/>
    <cellStyle name="Normal 16 5 3 2 2 2" xfId="26903"/>
    <cellStyle name="Normal 16 5 3 2 2 2 2" xfId="37023"/>
    <cellStyle name="Normal 16 5 3 2 2 2 3" xfId="44752"/>
    <cellStyle name="Normal 16 5 3 2 2 3" xfId="32691"/>
    <cellStyle name="Normal 16 5 3 2 2 4" xfId="40813"/>
    <cellStyle name="Normal 16 5 3 2 3" xfId="24828"/>
    <cellStyle name="Normal 16 5 3 2 3 2" xfId="34958"/>
    <cellStyle name="Normal 16 5 3 2 3 3" xfId="42839"/>
    <cellStyle name="Normal 16 5 3 2 4" xfId="29815"/>
    <cellStyle name="Normal 16 5 3 2 5" xfId="38897"/>
    <cellStyle name="Normal 16 5 3 3" xfId="20448"/>
    <cellStyle name="Normal 16 5 3 3 2" xfId="25630"/>
    <cellStyle name="Normal 16 5 3 3 2 2" xfId="35751"/>
    <cellStyle name="Normal 16 5 3 3 2 2 2" xfId="45271"/>
    <cellStyle name="Normal 16 5 3 3 2 3" xfId="41332"/>
    <cellStyle name="Normal 16 5 3 3 3" xfId="30655"/>
    <cellStyle name="Normal 16 5 3 3 3 2" xfId="43358"/>
    <cellStyle name="Normal 16 5 3 3 4" xfId="39416"/>
    <cellStyle name="Normal 16 5 3 4" xfId="23530"/>
    <cellStyle name="Normal 16 5 3 4 2" xfId="33683"/>
    <cellStyle name="Normal 16 5 3 4 2 2" xfId="44123"/>
    <cellStyle name="Normal 16 5 3 4 3" xfId="40184"/>
    <cellStyle name="Normal 16 5 3 5" xfId="27746"/>
    <cellStyle name="Normal 16 5 3 5 2" xfId="42210"/>
    <cellStyle name="Normal 16 5 3 6" xfId="38268"/>
    <cellStyle name="Normal 16 5 4" xfId="3439"/>
    <cellStyle name="Normal 16 5 4 2" xfId="19410"/>
    <cellStyle name="Normal 16 5 4 2 2" xfId="22339"/>
    <cellStyle name="Normal 16 5 4 2 2 2" xfId="26726"/>
    <cellStyle name="Normal 16 5 4 2 2 2 2" xfId="36846"/>
    <cellStyle name="Normal 16 5 4 2 2 2 3" xfId="44887"/>
    <cellStyle name="Normal 16 5 4 2 2 3" xfId="32514"/>
    <cellStyle name="Normal 16 5 4 2 2 4" xfId="40948"/>
    <cellStyle name="Normal 16 5 4 2 3" xfId="24651"/>
    <cellStyle name="Normal 16 5 4 2 3 2" xfId="34781"/>
    <cellStyle name="Normal 16 5 4 2 3 3" xfId="42974"/>
    <cellStyle name="Normal 16 5 4 2 4" xfId="29638"/>
    <cellStyle name="Normal 16 5 4 2 5" xfId="39032"/>
    <cellStyle name="Normal 16 5 4 3" xfId="20844"/>
    <cellStyle name="Normal 16 5 4 3 2" xfId="26025"/>
    <cellStyle name="Normal 16 5 4 3 2 2" xfId="36146"/>
    <cellStyle name="Normal 16 5 4 3 2 2 2" xfId="45393"/>
    <cellStyle name="Normal 16 5 4 3 2 3" xfId="41454"/>
    <cellStyle name="Normal 16 5 4 3 3" xfId="31050"/>
    <cellStyle name="Normal 16 5 4 3 3 2" xfId="43480"/>
    <cellStyle name="Normal 16 5 4 3 4" xfId="39538"/>
    <cellStyle name="Normal 16 5 4 4" xfId="23932"/>
    <cellStyle name="Normal 16 5 4 4 2" xfId="34079"/>
    <cellStyle name="Normal 16 5 4 4 2 2" xfId="44245"/>
    <cellStyle name="Normal 16 5 4 4 3" xfId="40306"/>
    <cellStyle name="Normal 16 5 4 5" xfId="28156"/>
    <cellStyle name="Normal 16 5 4 5 2" xfId="42332"/>
    <cellStyle name="Normal 16 5 4 6" xfId="38390"/>
    <cellStyle name="Normal 16 5 5" xfId="3440"/>
    <cellStyle name="Normal 16 5 5 2" xfId="19937"/>
    <cellStyle name="Normal 16 5 5 2 2" xfId="22866"/>
    <cellStyle name="Normal 16 5 5 2 2 2" xfId="27253"/>
    <cellStyle name="Normal 16 5 5 2 2 2 2" xfId="37373"/>
    <cellStyle name="Normal 16 5 5 2 2 2 3" xfId="45515"/>
    <cellStyle name="Normal 16 5 5 2 2 3" xfId="33041"/>
    <cellStyle name="Normal 16 5 5 2 2 4" xfId="41576"/>
    <cellStyle name="Normal 16 5 5 2 3" xfId="25178"/>
    <cellStyle name="Normal 16 5 5 2 3 2" xfId="35308"/>
    <cellStyle name="Normal 16 5 5 2 3 3" xfId="43602"/>
    <cellStyle name="Normal 16 5 5 2 4" xfId="30165"/>
    <cellStyle name="Normal 16 5 5 2 5" xfId="39660"/>
    <cellStyle name="Normal 16 5 5 3" xfId="20845"/>
    <cellStyle name="Normal 16 5 5 3 2" xfId="26026"/>
    <cellStyle name="Normal 16 5 5 3 2 2" xfId="36147"/>
    <cellStyle name="Normal 16 5 5 3 2 3" xfId="44367"/>
    <cellStyle name="Normal 16 5 5 3 3" xfId="31051"/>
    <cellStyle name="Normal 16 5 5 3 4" xfId="40428"/>
    <cellStyle name="Normal 16 5 5 4" xfId="23933"/>
    <cellStyle name="Normal 16 5 5 4 2" xfId="34080"/>
    <cellStyle name="Normal 16 5 5 4 3" xfId="42454"/>
    <cellStyle name="Normal 16 5 5 5" xfId="28157"/>
    <cellStyle name="Normal 16 5 5 6" xfId="38512"/>
    <cellStyle name="Normal 16 5 6" xfId="19042"/>
    <cellStyle name="Normal 16 5 6 2" xfId="21996"/>
    <cellStyle name="Normal 16 5 6 2 2" xfId="26388"/>
    <cellStyle name="Normal 16 5 6 2 2 2" xfId="36508"/>
    <cellStyle name="Normal 16 5 6 2 2 2 2" xfId="45653"/>
    <cellStyle name="Normal 16 5 6 2 2 3" xfId="41714"/>
    <cellStyle name="Normal 16 5 6 2 3" xfId="32172"/>
    <cellStyle name="Normal 16 5 6 2 3 2" xfId="43740"/>
    <cellStyle name="Normal 16 5 6 2 4" xfId="39798"/>
    <cellStyle name="Normal 16 5 6 3" xfId="24308"/>
    <cellStyle name="Normal 16 5 6 3 2" xfId="34441"/>
    <cellStyle name="Normal 16 5 6 3 2 2" xfId="44504"/>
    <cellStyle name="Normal 16 5 6 3 3" xfId="40565"/>
    <cellStyle name="Normal 16 5 6 4" xfId="29279"/>
    <cellStyle name="Normal 16 5 6 4 2" xfId="42591"/>
    <cellStyle name="Normal 16 5 6 5" xfId="38649"/>
    <cellStyle name="Normal 16 5 7" xfId="20173"/>
    <cellStyle name="Normal 16 5 7 2" xfId="25355"/>
    <cellStyle name="Normal 16 5 7 2 2" xfId="35476"/>
    <cellStyle name="Normal 16 5 7 2 2 2" xfId="45023"/>
    <cellStyle name="Normal 16 5 7 2 3" xfId="41084"/>
    <cellStyle name="Normal 16 5 7 3" xfId="30380"/>
    <cellStyle name="Normal 16 5 7 3 2" xfId="43110"/>
    <cellStyle name="Normal 16 5 7 4" xfId="39168"/>
    <cellStyle name="Normal 16 5 8" xfId="23080"/>
    <cellStyle name="Normal 16 5 8 2" xfId="33245"/>
    <cellStyle name="Normal 16 5 8 2 2" xfId="43869"/>
    <cellStyle name="Normal 16 5 8 3" xfId="39927"/>
    <cellStyle name="Normal 16 5 9" xfId="23243"/>
    <cellStyle name="Normal 16 5 9 2" xfId="33407"/>
    <cellStyle name="Normal 16 5 9 3" xfId="41938"/>
    <cellStyle name="Normal 16 50" xfId="27415"/>
    <cellStyle name="Normal 16 51" xfId="37503"/>
    <cellStyle name="Normal 16 51 2" xfId="37502"/>
    <cellStyle name="Normal 16 52" xfId="37558"/>
    <cellStyle name="Normal 16 53" xfId="37743"/>
    <cellStyle name="Normal 16 54" xfId="37969"/>
    <cellStyle name="Normal 16 6" xfId="806"/>
    <cellStyle name="Normal 16 6 10" xfId="27451"/>
    <cellStyle name="Normal 16 6 10 2" xfId="45966"/>
    <cellStyle name="Normal 16 6 11" xfId="37594"/>
    <cellStyle name="Normal 16 6 12" xfId="37779"/>
    <cellStyle name="Normal 16 6 13" xfId="38004"/>
    <cellStyle name="Normal 16 6 2" xfId="2957"/>
    <cellStyle name="Normal 16 6 2 2" xfId="3441"/>
    <cellStyle name="Normal 16 6 2 2 2" xfId="19767"/>
    <cellStyle name="Normal 16 6 2 2 2 2" xfId="22696"/>
    <cellStyle name="Normal 16 6 2 2 2 2 2" xfId="27083"/>
    <cellStyle name="Normal 16 6 2 2 2 2 2 2" xfId="37203"/>
    <cellStyle name="Normal 16 6 2 2 2 2 3" xfId="32871"/>
    <cellStyle name="Normal 16 6 2 2 2 2 4" xfId="44629"/>
    <cellStyle name="Normal 16 6 2 2 2 3" xfId="25008"/>
    <cellStyle name="Normal 16 6 2 2 2 3 2" xfId="35138"/>
    <cellStyle name="Normal 16 6 2 2 2 4" xfId="29995"/>
    <cellStyle name="Normal 16 6 2 2 2 5" xfId="40690"/>
    <cellStyle name="Normal 16 6 2 2 3" xfId="20846"/>
    <cellStyle name="Normal 16 6 2 2 3 2" xfId="26027"/>
    <cellStyle name="Normal 16 6 2 2 3 2 2" xfId="36148"/>
    <cellStyle name="Normal 16 6 2 2 3 3" xfId="31052"/>
    <cellStyle name="Normal 16 6 2 2 3 4" xfId="42716"/>
    <cellStyle name="Normal 16 6 2 2 4" xfId="23934"/>
    <cellStyle name="Normal 16 6 2 2 4 2" xfId="34081"/>
    <cellStyle name="Normal 16 6 2 2 5" xfId="28158"/>
    <cellStyle name="Normal 16 6 2 2 6" xfId="38774"/>
    <cellStyle name="Normal 16 6 2 3" xfId="19239"/>
    <cellStyle name="Normal 16 6 2 3 2" xfId="22170"/>
    <cellStyle name="Normal 16 6 2 3 2 2" xfId="26557"/>
    <cellStyle name="Normal 16 6 2 3 2 2 2" xfId="36677"/>
    <cellStyle name="Normal 16 6 2 3 2 2 3" xfId="45148"/>
    <cellStyle name="Normal 16 6 2 3 2 3" xfId="32345"/>
    <cellStyle name="Normal 16 6 2 3 2 4" xfId="41209"/>
    <cellStyle name="Normal 16 6 2 3 3" xfId="24482"/>
    <cellStyle name="Normal 16 6 2 3 3 2" xfId="34612"/>
    <cellStyle name="Normal 16 6 2 3 3 3" xfId="43235"/>
    <cellStyle name="Normal 16 6 2 3 4" xfId="29468"/>
    <cellStyle name="Normal 16 6 2 3 5" xfId="39293"/>
    <cellStyle name="Normal 16 6 2 4" xfId="20449"/>
    <cellStyle name="Normal 16 6 2 4 2" xfId="25631"/>
    <cellStyle name="Normal 16 6 2 4 2 2" xfId="35752"/>
    <cellStyle name="Normal 16 6 2 4 2 3" xfId="44000"/>
    <cellStyle name="Normal 16 6 2 4 3" xfId="30656"/>
    <cellStyle name="Normal 16 6 2 4 4" xfId="40061"/>
    <cellStyle name="Normal 16 6 2 5" xfId="23531"/>
    <cellStyle name="Normal 16 6 2 5 2" xfId="33684"/>
    <cellStyle name="Normal 16 6 2 5 3" xfId="42087"/>
    <cellStyle name="Normal 16 6 2 6" xfId="27747"/>
    <cellStyle name="Normal 16 6 2 7" xfId="38145"/>
    <cellStyle name="Normal 16 6 3" xfId="2958"/>
    <cellStyle name="Normal 16 6 3 2" xfId="19588"/>
    <cellStyle name="Normal 16 6 3 2 2" xfId="22517"/>
    <cellStyle name="Normal 16 6 3 2 2 2" xfId="26904"/>
    <cellStyle name="Normal 16 6 3 2 2 2 2" xfId="37024"/>
    <cellStyle name="Normal 16 6 3 2 2 2 3" xfId="44753"/>
    <cellStyle name="Normal 16 6 3 2 2 3" xfId="32692"/>
    <cellStyle name="Normal 16 6 3 2 2 4" xfId="40814"/>
    <cellStyle name="Normal 16 6 3 2 3" xfId="24829"/>
    <cellStyle name="Normal 16 6 3 2 3 2" xfId="34959"/>
    <cellStyle name="Normal 16 6 3 2 3 3" xfId="42840"/>
    <cellStyle name="Normal 16 6 3 2 4" xfId="29816"/>
    <cellStyle name="Normal 16 6 3 2 5" xfId="38898"/>
    <cellStyle name="Normal 16 6 3 3" xfId="20450"/>
    <cellStyle name="Normal 16 6 3 3 2" xfId="25632"/>
    <cellStyle name="Normal 16 6 3 3 2 2" xfId="35753"/>
    <cellStyle name="Normal 16 6 3 3 2 2 2" xfId="45272"/>
    <cellStyle name="Normal 16 6 3 3 2 3" xfId="41333"/>
    <cellStyle name="Normal 16 6 3 3 3" xfId="30657"/>
    <cellStyle name="Normal 16 6 3 3 3 2" xfId="43359"/>
    <cellStyle name="Normal 16 6 3 3 4" xfId="39417"/>
    <cellStyle name="Normal 16 6 3 4" xfId="23532"/>
    <cellStyle name="Normal 16 6 3 4 2" xfId="33685"/>
    <cellStyle name="Normal 16 6 3 4 2 2" xfId="44124"/>
    <cellStyle name="Normal 16 6 3 4 3" xfId="40185"/>
    <cellStyle name="Normal 16 6 3 5" xfId="27748"/>
    <cellStyle name="Normal 16 6 3 5 2" xfId="42211"/>
    <cellStyle name="Normal 16 6 3 6" xfId="38269"/>
    <cellStyle name="Normal 16 6 4" xfId="3442"/>
    <cellStyle name="Normal 16 6 4 2" xfId="19411"/>
    <cellStyle name="Normal 16 6 4 2 2" xfId="22340"/>
    <cellStyle name="Normal 16 6 4 2 2 2" xfId="26727"/>
    <cellStyle name="Normal 16 6 4 2 2 2 2" xfId="36847"/>
    <cellStyle name="Normal 16 6 4 2 2 2 3" xfId="44888"/>
    <cellStyle name="Normal 16 6 4 2 2 3" xfId="32515"/>
    <cellStyle name="Normal 16 6 4 2 2 4" xfId="40949"/>
    <cellStyle name="Normal 16 6 4 2 3" xfId="24652"/>
    <cellStyle name="Normal 16 6 4 2 3 2" xfId="34782"/>
    <cellStyle name="Normal 16 6 4 2 3 3" xfId="42975"/>
    <cellStyle name="Normal 16 6 4 2 4" xfId="29639"/>
    <cellStyle name="Normal 16 6 4 2 5" xfId="39033"/>
    <cellStyle name="Normal 16 6 4 3" xfId="20847"/>
    <cellStyle name="Normal 16 6 4 3 2" xfId="26028"/>
    <cellStyle name="Normal 16 6 4 3 2 2" xfId="36149"/>
    <cellStyle name="Normal 16 6 4 3 2 2 2" xfId="45394"/>
    <cellStyle name="Normal 16 6 4 3 2 3" xfId="41455"/>
    <cellStyle name="Normal 16 6 4 3 3" xfId="31053"/>
    <cellStyle name="Normal 16 6 4 3 3 2" xfId="43481"/>
    <cellStyle name="Normal 16 6 4 3 4" xfId="39539"/>
    <cellStyle name="Normal 16 6 4 4" xfId="23935"/>
    <cellStyle name="Normal 16 6 4 4 2" xfId="34082"/>
    <cellStyle name="Normal 16 6 4 4 2 2" xfId="44246"/>
    <cellStyle name="Normal 16 6 4 4 3" xfId="40307"/>
    <cellStyle name="Normal 16 6 4 5" xfId="28159"/>
    <cellStyle name="Normal 16 6 4 5 2" xfId="42333"/>
    <cellStyle name="Normal 16 6 4 6" xfId="38391"/>
    <cellStyle name="Normal 16 6 5" xfId="3443"/>
    <cellStyle name="Normal 16 6 5 2" xfId="19938"/>
    <cellStyle name="Normal 16 6 5 2 2" xfId="22867"/>
    <cellStyle name="Normal 16 6 5 2 2 2" xfId="27254"/>
    <cellStyle name="Normal 16 6 5 2 2 2 2" xfId="37374"/>
    <cellStyle name="Normal 16 6 5 2 2 2 3" xfId="45516"/>
    <cellStyle name="Normal 16 6 5 2 2 3" xfId="33042"/>
    <cellStyle name="Normal 16 6 5 2 2 4" xfId="41577"/>
    <cellStyle name="Normal 16 6 5 2 3" xfId="25179"/>
    <cellStyle name="Normal 16 6 5 2 3 2" xfId="35309"/>
    <cellStyle name="Normal 16 6 5 2 3 3" xfId="43603"/>
    <cellStyle name="Normal 16 6 5 2 4" xfId="30166"/>
    <cellStyle name="Normal 16 6 5 2 5" xfId="39661"/>
    <cellStyle name="Normal 16 6 5 3" xfId="20848"/>
    <cellStyle name="Normal 16 6 5 3 2" xfId="26029"/>
    <cellStyle name="Normal 16 6 5 3 2 2" xfId="36150"/>
    <cellStyle name="Normal 16 6 5 3 2 3" xfId="44368"/>
    <cellStyle name="Normal 16 6 5 3 3" xfId="31054"/>
    <cellStyle name="Normal 16 6 5 3 4" xfId="40429"/>
    <cellStyle name="Normal 16 6 5 4" xfId="23936"/>
    <cellStyle name="Normal 16 6 5 4 2" xfId="34083"/>
    <cellStyle name="Normal 16 6 5 4 3" xfId="42455"/>
    <cellStyle name="Normal 16 6 5 5" xfId="28160"/>
    <cellStyle name="Normal 16 6 5 6" xfId="38513"/>
    <cellStyle name="Normal 16 6 6" xfId="19043"/>
    <cellStyle name="Normal 16 6 6 2" xfId="21997"/>
    <cellStyle name="Normal 16 6 6 2 2" xfId="26389"/>
    <cellStyle name="Normal 16 6 6 2 2 2" xfId="36509"/>
    <cellStyle name="Normal 16 6 6 2 2 2 2" xfId="45654"/>
    <cellStyle name="Normal 16 6 6 2 2 3" xfId="41715"/>
    <cellStyle name="Normal 16 6 6 2 3" xfId="32173"/>
    <cellStyle name="Normal 16 6 6 2 3 2" xfId="43741"/>
    <cellStyle name="Normal 16 6 6 2 4" xfId="39799"/>
    <cellStyle name="Normal 16 6 6 3" xfId="24309"/>
    <cellStyle name="Normal 16 6 6 3 2" xfId="34442"/>
    <cellStyle name="Normal 16 6 6 3 2 2" xfId="44505"/>
    <cellStyle name="Normal 16 6 6 3 3" xfId="40566"/>
    <cellStyle name="Normal 16 6 6 4" xfId="29280"/>
    <cellStyle name="Normal 16 6 6 4 2" xfId="42592"/>
    <cellStyle name="Normal 16 6 6 5" xfId="38650"/>
    <cellStyle name="Normal 16 6 7" xfId="20174"/>
    <cellStyle name="Normal 16 6 7 2" xfId="25356"/>
    <cellStyle name="Normal 16 6 7 2 2" xfId="35477"/>
    <cellStyle name="Normal 16 6 7 2 2 2" xfId="45024"/>
    <cellStyle name="Normal 16 6 7 2 3" xfId="41085"/>
    <cellStyle name="Normal 16 6 7 3" xfId="30381"/>
    <cellStyle name="Normal 16 6 7 3 2" xfId="43111"/>
    <cellStyle name="Normal 16 6 7 4" xfId="39169"/>
    <cellStyle name="Normal 16 6 8" xfId="23081"/>
    <cellStyle name="Normal 16 6 8 2" xfId="33246"/>
    <cellStyle name="Normal 16 6 8 2 2" xfId="43870"/>
    <cellStyle name="Normal 16 6 8 3" xfId="39928"/>
    <cellStyle name="Normal 16 6 9" xfId="23244"/>
    <cellStyle name="Normal 16 6 9 2" xfId="33408"/>
    <cellStyle name="Normal 16 6 9 3" xfId="41939"/>
    <cellStyle name="Normal 16 7" xfId="807"/>
    <cellStyle name="Normal 16 7 10" xfId="27452"/>
    <cellStyle name="Normal 16 7 10 2" xfId="45967"/>
    <cellStyle name="Normal 16 7 11" xfId="37595"/>
    <cellStyle name="Normal 16 7 12" xfId="37780"/>
    <cellStyle name="Normal 16 7 13" xfId="38005"/>
    <cellStyle name="Normal 16 7 2" xfId="2959"/>
    <cellStyle name="Normal 16 7 2 2" xfId="3444"/>
    <cellStyle name="Normal 16 7 2 2 2" xfId="19768"/>
    <cellStyle name="Normal 16 7 2 2 2 2" xfId="22697"/>
    <cellStyle name="Normal 16 7 2 2 2 2 2" xfId="27084"/>
    <cellStyle name="Normal 16 7 2 2 2 2 2 2" xfId="37204"/>
    <cellStyle name="Normal 16 7 2 2 2 2 3" xfId="32872"/>
    <cellStyle name="Normal 16 7 2 2 2 2 4" xfId="44630"/>
    <cellStyle name="Normal 16 7 2 2 2 3" xfId="25009"/>
    <cellStyle name="Normal 16 7 2 2 2 3 2" xfId="35139"/>
    <cellStyle name="Normal 16 7 2 2 2 4" xfId="29996"/>
    <cellStyle name="Normal 16 7 2 2 2 5" xfId="40691"/>
    <cellStyle name="Normal 16 7 2 2 3" xfId="20849"/>
    <cellStyle name="Normal 16 7 2 2 3 2" xfId="26030"/>
    <cellStyle name="Normal 16 7 2 2 3 2 2" xfId="36151"/>
    <cellStyle name="Normal 16 7 2 2 3 3" xfId="31055"/>
    <cellStyle name="Normal 16 7 2 2 3 4" xfId="42717"/>
    <cellStyle name="Normal 16 7 2 2 4" xfId="23937"/>
    <cellStyle name="Normal 16 7 2 2 4 2" xfId="34084"/>
    <cellStyle name="Normal 16 7 2 2 5" xfId="28161"/>
    <cellStyle name="Normal 16 7 2 2 6" xfId="38775"/>
    <cellStyle name="Normal 16 7 2 3" xfId="19240"/>
    <cellStyle name="Normal 16 7 2 3 2" xfId="22171"/>
    <cellStyle name="Normal 16 7 2 3 2 2" xfId="26558"/>
    <cellStyle name="Normal 16 7 2 3 2 2 2" xfId="36678"/>
    <cellStyle name="Normal 16 7 2 3 2 2 3" xfId="45149"/>
    <cellStyle name="Normal 16 7 2 3 2 3" xfId="32346"/>
    <cellStyle name="Normal 16 7 2 3 2 4" xfId="41210"/>
    <cellStyle name="Normal 16 7 2 3 3" xfId="24483"/>
    <cellStyle name="Normal 16 7 2 3 3 2" xfId="34613"/>
    <cellStyle name="Normal 16 7 2 3 3 3" xfId="43236"/>
    <cellStyle name="Normal 16 7 2 3 4" xfId="29469"/>
    <cellStyle name="Normal 16 7 2 3 5" xfId="39294"/>
    <cellStyle name="Normal 16 7 2 4" xfId="20451"/>
    <cellStyle name="Normal 16 7 2 4 2" xfId="25633"/>
    <cellStyle name="Normal 16 7 2 4 2 2" xfId="35754"/>
    <cellStyle name="Normal 16 7 2 4 2 3" xfId="44001"/>
    <cellStyle name="Normal 16 7 2 4 3" xfId="30658"/>
    <cellStyle name="Normal 16 7 2 4 4" xfId="40062"/>
    <cellStyle name="Normal 16 7 2 5" xfId="23533"/>
    <cellStyle name="Normal 16 7 2 5 2" xfId="33686"/>
    <cellStyle name="Normal 16 7 2 5 3" xfId="42088"/>
    <cellStyle name="Normal 16 7 2 6" xfId="27749"/>
    <cellStyle name="Normal 16 7 2 7" xfId="38146"/>
    <cellStyle name="Normal 16 7 3" xfId="2960"/>
    <cellStyle name="Normal 16 7 3 2" xfId="19589"/>
    <cellStyle name="Normal 16 7 3 2 2" xfId="22518"/>
    <cellStyle name="Normal 16 7 3 2 2 2" xfId="26905"/>
    <cellStyle name="Normal 16 7 3 2 2 2 2" xfId="37025"/>
    <cellStyle name="Normal 16 7 3 2 2 2 3" xfId="44754"/>
    <cellStyle name="Normal 16 7 3 2 2 3" xfId="32693"/>
    <cellStyle name="Normal 16 7 3 2 2 4" xfId="40815"/>
    <cellStyle name="Normal 16 7 3 2 3" xfId="24830"/>
    <cellStyle name="Normal 16 7 3 2 3 2" xfId="34960"/>
    <cellStyle name="Normal 16 7 3 2 3 3" xfId="42841"/>
    <cellStyle name="Normal 16 7 3 2 4" xfId="29817"/>
    <cellStyle name="Normal 16 7 3 2 5" xfId="38899"/>
    <cellStyle name="Normal 16 7 3 3" xfId="20452"/>
    <cellStyle name="Normal 16 7 3 3 2" xfId="25634"/>
    <cellStyle name="Normal 16 7 3 3 2 2" xfId="35755"/>
    <cellStyle name="Normal 16 7 3 3 2 2 2" xfId="45273"/>
    <cellStyle name="Normal 16 7 3 3 2 3" xfId="41334"/>
    <cellStyle name="Normal 16 7 3 3 3" xfId="30659"/>
    <cellStyle name="Normal 16 7 3 3 3 2" xfId="43360"/>
    <cellStyle name="Normal 16 7 3 3 4" xfId="39418"/>
    <cellStyle name="Normal 16 7 3 4" xfId="23534"/>
    <cellStyle name="Normal 16 7 3 4 2" xfId="33687"/>
    <cellStyle name="Normal 16 7 3 4 2 2" xfId="44125"/>
    <cellStyle name="Normal 16 7 3 4 3" xfId="40186"/>
    <cellStyle name="Normal 16 7 3 5" xfId="27750"/>
    <cellStyle name="Normal 16 7 3 5 2" xfId="42212"/>
    <cellStyle name="Normal 16 7 3 6" xfId="38270"/>
    <cellStyle name="Normal 16 7 4" xfId="3445"/>
    <cellStyle name="Normal 16 7 4 2" xfId="19412"/>
    <cellStyle name="Normal 16 7 4 2 2" xfId="22341"/>
    <cellStyle name="Normal 16 7 4 2 2 2" xfId="26728"/>
    <cellStyle name="Normal 16 7 4 2 2 2 2" xfId="36848"/>
    <cellStyle name="Normal 16 7 4 2 2 2 3" xfId="44889"/>
    <cellStyle name="Normal 16 7 4 2 2 3" xfId="32516"/>
    <cellStyle name="Normal 16 7 4 2 2 4" xfId="40950"/>
    <cellStyle name="Normal 16 7 4 2 3" xfId="24653"/>
    <cellStyle name="Normal 16 7 4 2 3 2" xfId="34783"/>
    <cellStyle name="Normal 16 7 4 2 3 3" xfId="42976"/>
    <cellStyle name="Normal 16 7 4 2 4" xfId="29640"/>
    <cellStyle name="Normal 16 7 4 2 5" xfId="39034"/>
    <cellStyle name="Normal 16 7 4 3" xfId="20850"/>
    <cellStyle name="Normal 16 7 4 3 2" xfId="26031"/>
    <cellStyle name="Normal 16 7 4 3 2 2" xfId="36152"/>
    <cellStyle name="Normal 16 7 4 3 2 2 2" xfId="45395"/>
    <cellStyle name="Normal 16 7 4 3 2 3" xfId="41456"/>
    <cellStyle name="Normal 16 7 4 3 3" xfId="31056"/>
    <cellStyle name="Normal 16 7 4 3 3 2" xfId="43482"/>
    <cellStyle name="Normal 16 7 4 3 4" xfId="39540"/>
    <cellStyle name="Normal 16 7 4 4" xfId="23938"/>
    <cellStyle name="Normal 16 7 4 4 2" xfId="34085"/>
    <cellStyle name="Normal 16 7 4 4 2 2" xfId="44247"/>
    <cellStyle name="Normal 16 7 4 4 3" xfId="40308"/>
    <cellStyle name="Normal 16 7 4 5" xfId="28162"/>
    <cellStyle name="Normal 16 7 4 5 2" xfId="42334"/>
    <cellStyle name="Normal 16 7 4 6" xfId="38392"/>
    <cellStyle name="Normal 16 7 5" xfId="3446"/>
    <cellStyle name="Normal 16 7 5 2" xfId="19939"/>
    <cellStyle name="Normal 16 7 5 2 2" xfId="22868"/>
    <cellStyle name="Normal 16 7 5 2 2 2" xfId="27255"/>
    <cellStyle name="Normal 16 7 5 2 2 2 2" xfId="37375"/>
    <cellStyle name="Normal 16 7 5 2 2 2 3" xfId="45517"/>
    <cellStyle name="Normal 16 7 5 2 2 3" xfId="33043"/>
    <cellStyle name="Normal 16 7 5 2 2 4" xfId="41578"/>
    <cellStyle name="Normal 16 7 5 2 3" xfId="25180"/>
    <cellStyle name="Normal 16 7 5 2 3 2" xfId="35310"/>
    <cellStyle name="Normal 16 7 5 2 3 3" xfId="43604"/>
    <cellStyle name="Normal 16 7 5 2 4" xfId="30167"/>
    <cellStyle name="Normal 16 7 5 2 5" xfId="39662"/>
    <cellStyle name="Normal 16 7 5 3" xfId="20851"/>
    <cellStyle name="Normal 16 7 5 3 2" xfId="26032"/>
    <cellStyle name="Normal 16 7 5 3 2 2" xfId="36153"/>
    <cellStyle name="Normal 16 7 5 3 2 3" xfId="44369"/>
    <cellStyle name="Normal 16 7 5 3 3" xfId="31057"/>
    <cellStyle name="Normal 16 7 5 3 4" xfId="40430"/>
    <cellStyle name="Normal 16 7 5 4" xfId="23939"/>
    <cellStyle name="Normal 16 7 5 4 2" xfId="34086"/>
    <cellStyle name="Normal 16 7 5 4 3" xfId="42456"/>
    <cellStyle name="Normal 16 7 5 5" xfId="28163"/>
    <cellStyle name="Normal 16 7 5 6" xfId="38514"/>
    <cellStyle name="Normal 16 7 6" xfId="19044"/>
    <cellStyle name="Normal 16 7 6 2" xfId="21998"/>
    <cellStyle name="Normal 16 7 6 2 2" xfId="26390"/>
    <cellStyle name="Normal 16 7 6 2 2 2" xfId="36510"/>
    <cellStyle name="Normal 16 7 6 2 2 2 2" xfId="45655"/>
    <cellStyle name="Normal 16 7 6 2 2 3" xfId="41716"/>
    <cellStyle name="Normal 16 7 6 2 3" xfId="32174"/>
    <cellStyle name="Normal 16 7 6 2 3 2" xfId="43742"/>
    <cellStyle name="Normal 16 7 6 2 4" xfId="39800"/>
    <cellStyle name="Normal 16 7 6 3" xfId="24310"/>
    <cellStyle name="Normal 16 7 6 3 2" xfId="34443"/>
    <cellStyle name="Normal 16 7 6 3 2 2" xfId="44506"/>
    <cellStyle name="Normal 16 7 6 3 3" xfId="40567"/>
    <cellStyle name="Normal 16 7 6 4" xfId="29281"/>
    <cellStyle name="Normal 16 7 6 4 2" xfId="42593"/>
    <cellStyle name="Normal 16 7 6 5" xfId="38651"/>
    <cellStyle name="Normal 16 7 7" xfId="20175"/>
    <cellStyle name="Normal 16 7 7 2" xfId="25357"/>
    <cellStyle name="Normal 16 7 7 2 2" xfId="35478"/>
    <cellStyle name="Normal 16 7 7 2 2 2" xfId="45025"/>
    <cellStyle name="Normal 16 7 7 2 3" xfId="41086"/>
    <cellStyle name="Normal 16 7 7 3" xfId="30382"/>
    <cellStyle name="Normal 16 7 7 3 2" xfId="43112"/>
    <cellStyle name="Normal 16 7 7 4" xfId="39170"/>
    <cellStyle name="Normal 16 7 8" xfId="23082"/>
    <cellStyle name="Normal 16 7 8 2" xfId="33247"/>
    <cellStyle name="Normal 16 7 8 2 2" xfId="43871"/>
    <cellStyle name="Normal 16 7 8 3" xfId="39929"/>
    <cellStyle name="Normal 16 7 9" xfId="23245"/>
    <cellStyle name="Normal 16 7 9 2" xfId="33409"/>
    <cellStyle name="Normal 16 7 9 3" xfId="41940"/>
    <cellStyle name="Normal 16 8" xfId="808"/>
    <cellStyle name="Normal 16 8 10" xfId="27453"/>
    <cellStyle name="Normal 16 8 10 2" xfId="45968"/>
    <cellStyle name="Normal 16 8 11" xfId="37596"/>
    <cellStyle name="Normal 16 8 12" xfId="37781"/>
    <cellStyle name="Normal 16 8 13" xfId="38006"/>
    <cellStyle name="Normal 16 8 2" xfId="2961"/>
    <cellStyle name="Normal 16 8 2 2" xfId="3447"/>
    <cellStyle name="Normal 16 8 2 2 2" xfId="19769"/>
    <cellStyle name="Normal 16 8 2 2 2 2" xfId="22698"/>
    <cellStyle name="Normal 16 8 2 2 2 2 2" xfId="27085"/>
    <cellStyle name="Normal 16 8 2 2 2 2 2 2" xfId="37205"/>
    <cellStyle name="Normal 16 8 2 2 2 2 3" xfId="32873"/>
    <cellStyle name="Normal 16 8 2 2 2 2 4" xfId="44631"/>
    <cellStyle name="Normal 16 8 2 2 2 3" xfId="25010"/>
    <cellStyle name="Normal 16 8 2 2 2 3 2" xfId="35140"/>
    <cellStyle name="Normal 16 8 2 2 2 4" xfId="29997"/>
    <cellStyle name="Normal 16 8 2 2 2 5" xfId="40692"/>
    <cellStyle name="Normal 16 8 2 2 3" xfId="20852"/>
    <cellStyle name="Normal 16 8 2 2 3 2" xfId="26033"/>
    <cellStyle name="Normal 16 8 2 2 3 2 2" xfId="36154"/>
    <cellStyle name="Normal 16 8 2 2 3 3" xfId="31058"/>
    <cellStyle name="Normal 16 8 2 2 3 4" xfId="42718"/>
    <cellStyle name="Normal 16 8 2 2 4" xfId="23940"/>
    <cellStyle name="Normal 16 8 2 2 4 2" xfId="34087"/>
    <cellStyle name="Normal 16 8 2 2 5" xfId="28164"/>
    <cellStyle name="Normal 16 8 2 2 6" xfId="38776"/>
    <cellStyle name="Normal 16 8 2 3" xfId="19241"/>
    <cellStyle name="Normal 16 8 2 3 2" xfId="22172"/>
    <cellStyle name="Normal 16 8 2 3 2 2" xfId="26559"/>
    <cellStyle name="Normal 16 8 2 3 2 2 2" xfId="36679"/>
    <cellStyle name="Normal 16 8 2 3 2 2 3" xfId="45150"/>
    <cellStyle name="Normal 16 8 2 3 2 3" xfId="32347"/>
    <cellStyle name="Normal 16 8 2 3 2 4" xfId="41211"/>
    <cellStyle name="Normal 16 8 2 3 3" xfId="24484"/>
    <cellStyle name="Normal 16 8 2 3 3 2" xfId="34614"/>
    <cellStyle name="Normal 16 8 2 3 3 3" xfId="43237"/>
    <cellStyle name="Normal 16 8 2 3 4" xfId="29470"/>
    <cellStyle name="Normal 16 8 2 3 5" xfId="39295"/>
    <cellStyle name="Normal 16 8 2 4" xfId="20453"/>
    <cellStyle name="Normal 16 8 2 4 2" xfId="25635"/>
    <cellStyle name="Normal 16 8 2 4 2 2" xfId="35756"/>
    <cellStyle name="Normal 16 8 2 4 2 3" xfId="44002"/>
    <cellStyle name="Normal 16 8 2 4 3" xfId="30660"/>
    <cellStyle name="Normal 16 8 2 4 4" xfId="40063"/>
    <cellStyle name="Normal 16 8 2 5" xfId="23535"/>
    <cellStyle name="Normal 16 8 2 5 2" xfId="33688"/>
    <cellStyle name="Normal 16 8 2 5 3" xfId="42089"/>
    <cellStyle name="Normal 16 8 2 6" xfId="27751"/>
    <cellStyle name="Normal 16 8 2 7" xfId="38147"/>
    <cellStyle name="Normal 16 8 3" xfId="2962"/>
    <cellStyle name="Normal 16 8 3 2" xfId="19590"/>
    <cellStyle name="Normal 16 8 3 2 2" xfId="22519"/>
    <cellStyle name="Normal 16 8 3 2 2 2" xfId="26906"/>
    <cellStyle name="Normal 16 8 3 2 2 2 2" xfId="37026"/>
    <cellStyle name="Normal 16 8 3 2 2 2 3" xfId="44755"/>
    <cellStyle name="Normal 16 8 3 2 2 3" xfId="32694"/>
    <cellStyle name="Normal 16 8 3 2 2 4" xfId="40816"/>
    <cellStyle name="Normal 16 8 3 2 3" xfId="24831"/>
    <cellStyle name="Normal 16 8 3 2 3 2" xfId="34961"/>
    <cellStyle name="Normal 16 8 3 2 3 3" xfId="42842"/>
    <cellStyle name="Normal 16 8 3 2 4" xfId="29818"/>
    <cellStyle name="Normal 16 8 3 2 5" xfId="38900"/>
    <cellStyle name="Normal 16 8 3 3" xfId="20454"/>
    <cellStyle name="Normal 16 8 3 3 2" xfId="25636"/>
    <cellStyle name="Normal 16 8 3 3 2 2" xfId="35757"/>
    <cellStyle name="Normal 16 8 3 3 2 2 2" xfId="45274"/>
    <cellStyle name="Normal 16 8 3 3 2 3" xfId="41335"/>
    <cellStyle name="Normal 16 8 3 3 3" xfId="30661"/>
    <cellStyle name="Normal 16 8 3 3 3 2" xfId="43361"/>
    <cellStyle name="Normal 16 8 3 3 4" xfId="39419"/>
    <cellStyle name="Normal 16 8 3 4" xfId="23536"/>
    <cellStyle name="Normal 16 8 3 4 2" xfId="33689"/>
    <cellStyle name="Normal 16 8 3 4 2 2" xfId="44126"/>
    <cellStyle name="Normal 16 8 3 4 3" xfId="40187"/>
    <cellStyle name="Normal 16 8 3 5" xfId="27752"/>
    <cellStyle name="Normal 16 8 3 5 2" xfId="42213"/>
    <cellStyle name="Normal 16 8 3 6" xfId="38271"/>
    <cellStyle name="Normal 16 8 4" xfId="3448"/>
    <cellStyle name="Normal 16 8 4 2" xfId="19413"/>
    <cellStyle name="Normal 16 8 4 2 2" xfId="22342"/>
    <cellStyle name="Normal 16 8 4 2 2 2" xfId="26729"/>
    <cellStyle name="Normal 16 8 4 2 2 2 2" xfId="36849"/>
    <cellStyle name="Normal 16 8 4 2 2 2 3" xfId="44890"/>
    <cellStyle name="Normal 16 8 4 2 2 3" xfId="32517"/>
    <cellStyle name="Normal 16 8 4 2 2 4" xfId="40951"/>
    <cellStyle name="Normal 16 8 4 2 3" xfId="24654"/>
    <cellStyle name="Normal 16 8 4 2 3 2" xfId="34784"/>
    <cellStyle name="Normal 16 8 4 2 3 3" xfId="42977"/>
    <cellStyle name="Normal 16 8 4 2 4" xfId="29641"/>
    <cellStyle name="Normal 16 8 4 2 5" xfId="39035"/>
    <cellStyle name="Normal 16 8 4 3" xfId="20853"/>
    <cellStyle name="Normal 16 8 4 3 2" xfId="26034"/>
    <cellStyle name="Normal 16 8 4 3 2 2" xfId="36155"/>
    <cellStyle name="Normal 16 8 4 3 2 2 2" xfId="45396"/>
    <cellStyle name="Normal 16 8 4 3 2 3" xfId="41457"/>
    <cellStyle name="Normal 16 8 4 3 3" xfId="31059"/>
    <cellStyle name="Normal 16 8 4 3 3 2" xfId="43483"/>
    <cellStyle name="Normal 16 8 4 3 4" xfId="39541"/>
    <cellStyle name="Normal 16 8 4 4" xfId="23941"/>
    <cellStyle name="Normal 16 8 4 4 2" xfId="34088"/>
    <cellStyle name="Normal 16 8 4 4 2 2" xfId="44248"/>
    <cellStyle name="Normal 16 8 4 4 3" xfId="40309"/>
    <cellStyle name="Normal 16 8 4 5" xfId="28165"/>
    <cellStyle name="Normal 16 8 4 5 2" xfId="42335"/>
    <cellStyle name="Normal 16 8 4 6" xfId="38393"/>
    <cellStyle name="Normal 16 8 5" xfId="3449"/>
    <cellStyle name="Normal 16 8 5 2" xfId="19940"/>
    <cellStyle name="Normal 16 8 5 2 2" xfId="22869"/>
    <cellStyle name="Normal 16 8 5 2 2 2" xfId="27256"/>
    <cellStyle name="Normal 16 8 5 2 2 2 2" xfId="37376"/>
    <cellStyle name="Normal 16 8 5 2 2 2 3" xfId="45518"/>
    <cellStyle name="Normal 16 8 5 2 2 3" xfId="33044"/>
    <cellStyle name="Normal 16 8 5 2 2 4" xfId="41579"/>
    <cellStyle name="Normal 16 8 5 2 3" xfId="25181"/>
    <cellStyle name="Normal 16 8 5 2 3 2" xfId="35311"/>
    <cellStyle name="Normal 16 8 5 2 3 3" xfId="43605"/>
    <cellStyle name="Normal 16 8 5 2 4" xfId="30168"/>
    <cellStyle name="Normal 16 8 5 2 5" xfId="39663"/>
    <cellStyle name="Normal 16 8 5 3" xfId="20854"/>
    <cellStyle name="Normal 16 8 5 3 2" xfId="26035"/>
    <cellStyle name="Normal 16 8 5 3 2 2" xfId="36156"/>
    <cellStyle name="Normal 16 8 5 3 2 3" xfId="44370"/>
    <cellStyle name="Normal 16 8 5 3 3" xfId="31060"/>
    <cellStyle name="Normal 16 8 5 3 4" xfId="40431"/>
    <cellStyle name="Normal 16 8 5 4" xfId="23942"/>
    <cellStyle name="Normal 16 8 5 4 2" xfId="34089"/>
    <cellStyle name="Normal 16 8 5 4 3" xfId="42457"/>
    <cellStyle name="Normal 16 8 5 5" xfId="28166"/>
    <cellStyle name="Normal 16 8 5 6" xfId="38515"/>
    <cellStyle name="Normal 16 8 6" xfId="19045"/>
    <cellStyle name="Normal 16 8 6 2" xfId="21999"/>
    <cellStyle name="Normal 16 8 6 2 2" xfId="26391"/>
    <cellStyle name="Normal 16 8 6 2 2 2" xfId="36511"/>
    <cellStyle name="Normal 16 8 6 2 2 2 2" xfId="45656"/>
    <cellStyle name="Normal 16 8 6 2 2 3" xfId="41717"/>
    <cellStyle name="Normal 16 8 6 2 3" xfId="32175"/>
    <cellStyle name="Normal 16 8 6 2 3 2" xfId="43743"/>
    <cellStyle name="Normal 16 8 6 2 4" xfId="39801"/>
    <cellStyle name="Normal 16 8 6 3" xfId="24311"/>
    <cellStyle name="Normal 16 8 6 3 2" xfId="34444"/>
    <cellStyle name="Normal 16 8 6 3 2 2" xfId="44507"/>
    <cellStyle name="Normal 16 8 6 3 3" xfId="40568"/>
    <cellStyle name="Normal 16 8 6 4" xfId="29282"/>
    <cellStyle name="Normal 16 8 6 4 2" xfId="42594"/>
    <cellStyle name="Normal 16 8 6 5" xfId="38652"/>
    <cellStyle name="Normal 16 8 7" xfId="20176"/>
    <cellStyle name="Normal 16 8 7 2" xfId="25358"/>
    <cellStyle name="Normal 16 8 7 2 2" xfId="35479"/>
    <cellStyle name="Normal 16 8 7 2 2 2" xfId="45026"/>
    <cellStyle name="Normal 16 8 7 2 3" xfId="41087"/>
    <cellStyle name="Normal 16 8 7 3" xfId="30383"/>
    <cellStyle name="Normal 16 8 7 3 2" xfId="43113"/>
    <cellStyle name="Normal 16 8 7 4" xfId="39171"/>
    <cellStyle name="Normal 16 8 8" xfId="23083"/>
    <cellStyle name="Normal 16 8 8 2" xfId="33248"/>
    <cellStyle name="Normal 16 8 8 2 2" xfId="43872"/>
    <cellStyle name="Normal 16 8 8 3" xfId="39930"/>
    <cellStyle name="Normal 16 8 9" xfId="23246"/>
    <cellStyle name="Normal 16 8 9 2" xfId="33410"/>
    <cellStyle name="Normal 16 8 9 3" xfId="41941"/>
    <cellStyle name="Normal 16 9" xfId="809"/>
    <cellStyle name="Normal 16 9 10" xfId="27454"/>
    <cellStyle name="Normal 16 9 10 2" xfId="45969"/>
    <cellStyle name="Normal 16 9 11" xfId="37597"/>
    <cellStyle name="Normal 16 9 12" xfId="37782"/>
    <cellStyle name="Normal 16 9 13" xfId="38007"/>
    <cellStyle name="Normal 16 9 2" xfId="2963"/>
    <cellStyle name="Normal 16 9 2 2" xfId="3450"/>
    <cellStyle name="Normal 16 9 2 2 2" xfId="19770"/>
    <cellStyle name="Normal 16 9 2 2 2 2" xfId="22699"/>
    <cellStyle name="Normal 16 9 2 2 2 2 2" xfId="27086"/>
    <cellStyle name="Normal 16 9 2 2 2 2 2 2" xfId="37206"/>
    <cellStyle name="Normal 16 9 2 2 2 2 3" xfId="32874"/>
    <cellStyle name="Normal 16 9 2 2 2 2 4" xfId="44632"/>
    <cellStyle name="Normal 16 9 2 2 2 3" xfId="25011"/>
    <cellStyle name="Normal 16 9 2 2 2 3 2" xfId="35141"/>
    <cellStyle name="Normal 16 9 2 2 2 4" xfId="29998"/>
    <cellStyle name="Normal 16 9 2 2 2 5" xfId="40693"/>
    <cellStyle name="Normal 16 9 2 2 3" xfId="20855"/>
    <cellStyle name="Normal 16 9 2 2 3 2" xfId="26036"/>
    <cellStyle name="Normal 16 9 2 2 3 2 2" xfId="36157"/>
    <cellStyle name="Normal 16 9 2 2 3 3" xfId="31061"/>
    <cellStyle name="Normal 16 9 2 2 3 4" xfId="42719"/>
    <cellStyle name="Normal 16 9 2 2 4" xfId="23943"/>
    <cellStyle name="Normal 16 9 2 2 4 2" xfId="34090"/>
    <cellStyle name="Normal 16 9 2 2 5" xfId="28167"/>
    <cellStyle name="Normal 16 9 2 2 6" xfId="38777"/>
    <cellStyle name="Normal 16 9 2 3" xfId="19242"/>
    <cellStyle name="Normal 16 9 2 3 2" xfId="22173"/>
    <cellStyle name="Normal 16 9 2 3 2 2" xfId="26560"/>
    <cellStyle name="Normal 16 9 2 3 2 2 2" xfId="36680"/>
    <cellStyle name="Normal 16 9 2 3 2 2 3" xfId="45151"/>
    <cellStyle name="Normal 16 9 2 3 2 3" xfId="32348"/>
    <cellStyle name="Normal 16 9 2 3 2 4" xfId="41212"/>
    <cellStyle name="Normal 16 9 2 3 3" xfId="24485"/>
    <cellStyle name="Normal 16 9 2 3 3 2" xfId="34615"/>
    <cellStyle name="Normal 16 9 2 3 3 3" xfId="43238"/>
    <cellStyle name="Normal 16 9 2 3 4" xfId="29471"/>
    <cellStyle name="Normal 16 9 2 3 5" xfId="39296"/>
    <cellStyle name="Normal 16 9 2 4" xfId="20455"/>
    <cellStyle name="Normal 16 9 2 4 2" xfId="25637"/>
    <cellStyle name="Normal 16 9 2 4 2 2" xfId="35758"/>
    <cellStyle name="Normal 16 9 2 4 2 3" xfId="44003"/>
    <cellStyle name="Normal 16 9 2 4 3" xfId="30662"/>
    <cellStyle name="Normal 16 9 2 4 4" xfId="40064"/>
    <cellStyle name="Normal 16 9 2 5" xfId="23537"/>
    <cellStyle name="Normal 16 9 2 5 2" xfId="33690"/>
    <cellStyle name="Normal 16 9 2 5 3" xfId="42090"/>
    <cellStyle name="Normal 16 9 2 6" xfId="27753"/>
    <cellStyle name="Normal 16 9 2 7" xfId="38148"/>
    <cellStyle name="Normal 16 9 3" xfId="2964"/>
    <cellStyle name="Normal 16 9 3 2" xfId="19591"/>
    <cellStyle name="Normal 16 9 3 2 2" xfId="22520"/>
    <cellStyle name="Normal 16 9 3 2 2 2" xfId="26907"/>
    <cellStyle name="Normal 16 9 3 2 2 2 2" xfId="37027"/>
    <cellStyle name="Normal 16 9 3 2 2 2 3" xfId="44756"/>
    <cellStyle name="Normal 16 9 3 2 2 3" xfId="32695"/>
    <cellStyle name="Normal 16 9 3 2 2 4" xfId="40817"/>
    <cellStyle name="Normal 16 9 3 2 3" xfId="24832"/>
    <cellStyle name="Normal 16 9 3 2 3 2" xfId="34962"/>
    <cellStyle name="Normal 16 9 3 2 3 3" xfId="42843"/>
    <cellStyle name="Normal 16 9 3 2 4" xfId="29819"/>
    <cellStyle name="Normal 16 9 3 2 5" xfId="38901"/>
    <cellStyle name="Normal 16 9 3 3" xfId="20456"/>
    <cellStyle name="Normal 16 9 3 3 2" xfId="25638"/>
    <cellStyle name="Normal 16 9 3 3 2 2" xfId="35759"/>
    <cellStyle name="Normal 16 9 3 3 2 2 2" xfId="45275"/>
    <cellStyle name="Normal 16 9 3 3 2 3" xfId="41336"/>
    <cellStyle name="Normal 16 9 3 3 3" xfId="30663"/>
    <cellStyle name="Normal 16 9 3 3 3 2" xfId="43362"/>
    <cellStyle name="Normal 16 9 3 3 4" xfId="39420"/>
    <cellStyle name="Normal 16 9 3 4" xfId="23538"/>
    <cellStyle name="Normal 16 9 3 4 2" xfId="33691"/>
    <cellStyle name="Normal 16 9 3 4 2 2" xfId="44127"/>
    <cellStyle name="Normal 16 9 3 4 3" xfId="40188"/>
    <cellStyle name="Normal 16 9 3 5" xfId="27754"/>
    <cellStyle name="Normal 16 9 3 5 2" xfId="42214"/>
    <cellStyle name="Normal 16 9 3 6" xfId="38272"/>
    <cellStyle name="Normal 16 9 4" xfId="3451"/>
    <cellStyle name="Normal 16 9 4 2" xfId="19414"/>
    <cellStyle name="Normal 16 9 4 2 2" xfId="22343"/>
    <cellStyle name="Normal 16 9 4 2 2 2" xfId="26730"/>
    <cellStyle name="Normal 16 9 4 2 2 2 2" xfId="36850"/>
    <cellStyle name="Normal 16 9 4 2 2 2 3" xfId="44891"/>
    <cellStyle name="Normal 16 9 4 2 2 3" xfId="32518"/>
    <cellStyle name="Normal 16 9 4 2 2 4" xfId="40952"/>
    <cellStyle name="Normal 16 9 4 2 3" xfId="24655"/>
    <cellStyle name="Normal 16 9 4 2 3 2" xfId="34785"/>
    <cellStyle name="Normal 16 9 4 2 3 3" xfId="42978"/>
    <cellStyle name="Normal 16 9 4 2 4" xfId="29642"/>
    <cellStyle name="Normal 16 9 4 2 5" xfId="39036"/>
    <cellStyle name="Normal 16 9 4 3" xfId="20856"/>
    <cellStyle name="Normal 16 9 4 3 2" xfId="26037"/>
    <cellStyle name="Normal 16 9 4 3 2 2" xfId="36158"/>
    <cellStyle name="Normal 16 9 4 3 2 2 2" xfId="45397"/>
    <cellStyle name="Normal 16 9 4 3 2 3" xfId="41458"/>
    <cellStyle name="Normal 16 9 4 3 3" xfId="31062"/>
    <cellStyle name="Normal 16 9 4 3 3 2" xfId="43484"/>
    <cellStyle name="Normal 16 9 4 3 4" xfId="39542"/>
    <cellStyle name="Normal 16 9 4 4" xfId="23944"/>
    <cellStyle name="Normal 16 9 4 4 2" xfId="34091"/>
    <cellStyle name="Normal 16 9 4 4 2 2" xfId="44249"/>
    <cellStyle name="Normal 16 9 4 4 3" xfId="40310"/>
    <cellStyle name="Normal 16 9 4 5" xfId="28168"/>
    <cellStyle name="Normal 16 9 4 5 2" xfId="42336"/>
    <cellStyle name="Normal 16 9 4 6" xfId="38394"/>
    <cellStyle name="Normal 16 9 5" xfId="3452"/>
    <cellStyle name="Normal 16 9 5 2" xfId="19941"/>
    <cellStyle name="Normal 16 9 5 2 2" xfId="22870"/>
    <cellStyle name="Normal 16 9 5 2 2 2" xfId="27257"/>
    <cellStyle name="Normal 16 9 5 2 2 2 2" xfId="37377"/>
    <cellStyle name="Normal 16 9 5 2 2 2 3" xfId="45519"/>
    <cellStyle name="Normal 16 9 5 2 2 3" xfId="33045"/>
    <cellStyle name="Normal 16 9 5 2 2 4" xfId="41580"/>
    <cellStyle name="Normal 16 9 5 2 3" xfId="25182"/>
    <cellStyle name="Normal 16 9 5 2 3 2" xfId="35312"/>
    <cellStyle name="Normal 16 9 5 2 3 3" xfId="43606"/>
    <cellStyle name="Normal 16 9 5 2 4" xfId="30169"/>
    <cellStyle name="Normal 16 9 5 2 5" xfId="39664"/>
    <cellStyle name="Normal 16 9 5 3" xfId="20857"/>
    <cellStyle name="Normal 16 9 5 3 2" xfId="26038"/>
    <cellStyle name="Normal 16 9 5 3 2 2" xfId="36159"/>
    <cellStyle name="Normal 16 9 5 3 2 3" xfId="44371"/>
    <cellStyle name="Normal 16 9 5 3 3" xfId="31063"/>
    <cellStyle name="Normal 16 9 5 3 4" xfId="40432"/>
    <cellStyle name="Normal 16 9 5 4" xfId="23945"/>
    <cellStyle name="Normal 16 9 5 4 2" xfId="34092"/>
    <cellStyle name="Normal 16 9 5 4 3" xfId="42458"/>
    <cellStyle name="Normal 16 9 5 5" xfId="28169"/>
    <cellStyle name="Normal 16 9 5 6" xfId="38516"/>
    <cellStyle name="Normal 16 9 6" xfId="19046"/>
    <cellStyle name="Normal 16 9 6 2" xfId="22000"/>
    <cellStyle name="Normal 16 9 6 2 2" xfId="26392"/>
    <cellStyle name="Normal 16 9 6 2 2 2" xfId="36512"/>
    <cellStyle name="Normal 16 9 6 2 2 2 2" xfId="45657"/>
    <cellStyle name="Normal 16 9 6 2 2 3" xfId="41718"/>
    <cellStyle name="Normal 16 9 6 2 3" xfId="32176"/>
    <cellStyle name="Normal 16 9 6 2 3 2" xfId="43744"/>
    <cellStyle name="Normal 16 9 6 2 4" xfId="39802"/>
    <cellStyle name="Normal 16 9 6 3" xfId="24312"/>
    <cellStyle name="Normal 16 9 6 3 2" xfId="34445"/>
    <cellStyle name="Normal 16 9 6 3 2 2" xfId="44508"/>
    <cellStyle name="Normal 16 9 6 3 3" xfId="40569"/>
    <cellStyle name="Normal 16 9 6 4" xfId="29283"/>
    <cellStyle name="Normal 16 9 6 4 2" xfId="42595"/>
    <cellStyle name="Normal 16 9 6 5" xfId="38653"/>
    <cellStyle name="Normal 16 9 7" xfId="20177"/>
    <cellStyle name="Normal 16 9 7 2" xfId="25359"/>
    <cellStyle name="Normal 16 9 7 2 2" xfId="35480"/>
    <cellStyle name="Normal 16 9 7 2 2 2" xfId="45027"/>
    <cellStyle name="Normal 16 9 7 2 3" xfId="41088"/>
    <cellStyle name="Normal 16 9 7 3" xfId="30384"/>
    <cellStyle name="Normal 16 9 7 3 2" xfId="43114"/>
    <cellStyle name="Normal 16 9 7 4" xfId="39172"/>
    <cellStyle name="Normal 16 9 8" xfId="23084"/>
    <cellStyle name="Normal 16 9 8 2" xfId="33249"/>
    <cellStyle name="Normal 16 9 8 2 2" xfId="43873"/>
    <cellStyle name="Normal 16 9 8 3" xfId="39931"/>
    <cellStyle name="Normal 16 9 9" xfId="23247"/>
    <cellStyle name="Normal 16 9 9 2" xfId="33411"/>
    <cellStyle name="Normal 16 9 9 3" xfId="41942"/>
    <cellStyle name="Normal 16_12001 - Planilha orçamentária" xfId="810"/>
    <cellStyle name="Normal 160" xfId="21919"/>
    <cellStyle name="Normal 161" xfId="21909"/>
    <cellStyle name="Normal 162" xfId="21914"/>
    <cellStyle name="Normal 163" xfId="21920"/>
    <cellStyle name="Normal 164" xfId="21899"/>
    <cellStyle name="Normal 165" xfId="21908"/>
    <cellStyle name="Normal 166" xfId="21900"/>
    <cellStyle name="Normal 167" xfId="21907"/>
    <cellStyle name="Normal 168" xfId="21902"/>
    <cellStyle name="Normal 169" xfId="21905"/>
    <cellStyle name="Normal 17" xfId="170"/>
    <cellStyle name="Normal 17 2" xfId="811"/>
    <cellStyle name="Normal 17 3" xfId="46094"/>
    <cellStyle name="Normal 170" xfId="21903"/>
    <cellStyle name="Normal 171" xfId="21904"/>
    <cellStyle name="Normal 172" xfId="21901"/>
    <cellStyle name="Normal 173" xfId="23000"/>
    <cellStyle name="Normal 174" xfId="23001"/>
    <cellStyle name="Normal 174 2" xfId="33166"/>
    <cellStyle name="Normal 174 3" xfId="37923"/>
    <cellStyle name="Normal 175" xfId="23009"/>
    <cellStyle name="Normal 175 2" xfId="33175"/>
    <cellStyle name="Normal 176" xfId="23010"/>
    <cellStyle name="Normal 177" xfId="23171"/>
    <cellStyle name="Normal 178" xfId="23346"/>
    <cellStyle name="Normal 178 2" xfId="33499"/>
    <cellStyle name="Normal 179" xfId="27372"/>
    <cellStyle name="Normal 18" xfId="812"/>
    <cellStyle name="Normal 180" xfId="30310"/>
    <cellStyle name="Normal 181" xfId="27358"/>
    <cellStyle name="Normal 182" xfId="37481"/>
    <cellStyle name="Normal 183" xfId="37504"/>
    <cellStyle name="Normal 184" xfId="37690"/>
    <cellStyle name="Normal 184 2" xfId="46096"/>
    <cellStyle name="Normal 185" xfId="37882"/>
    <cellStyle name="Normal 186" xfId="37891"/>
    <cellStyle name="Normal 186 2" xfId="37912"/>
    <cellStyle name="Normal 187" xfId="152"/>
    <cellStyle name="Normal 187 2" xfId="37894"/>
    <cellStyle name="Normal 188" xfId="37878"/>
    <cellStyle name="Normal 189" xfId="37897"/>
    <cellStyle name="Normal 19" xfId="813"/>
    <cellStyle name="Normal 19 10" xfId="814"/>
    <cellStyle name="Normal 19 10 10" xfId="27456"/>
    <cellStyle name="Normal 19 10 10 2" xfId="45971"/>
    <cellStyle name="Normal 19 10 11" xfId="37599"/>
    <cellStyle name="Normal 19 10 12" xfId="37784"/>
    <cellStyle name="Normal 19 10 13" xfId="38009"/>
    <cellStyle name="Normal 19 10 2" xfId="2965"/>
    <cellStyle name="Normal 19 10 2 2" xfId="3453"/>
    <cellStyle name="Normal 19 10 2 2 2" xfId="19772"/>
    <cellStyle name="Normal 19 10 2 2 2 2" xfId="22701"/>
    <cellStyle name="Normal 19 10 2 2 2 2 2" xfId="27088"/>
    <cellStyle name="Normal 19 10 2 2 2 2 2 2" xfId="37208"/>
    <cellStyle name="Normal 19 10 2 2 2 2 3" xfId="32876"/>
    <cellStyle name="Normal 19 10 2 2 2 2 4" xfId="44634"/>
    <cellStyle name="Normal 19 10 2 2 2 3" xfId="25013"/>
    <cellStyle name="Normal 19 10 2 2 2 3 2" xfId="35143"/>
    <cellStyle name="Normal 19 10 2 2 2 4" xfId="30000"/>
    <cellStyle name="Normal 19 10 2 2 2 5" xfId="40695"/>
    <cellStyle name="Normal 19 10 2 2 3" xfId="20858"/>
    <cellStyle name="Normal 19 10 2 2 3 2" xfId="26039"/>
    <cellStyle name="Normal 19 10 2 2 3 2 2" xfId="36160"/>
    <cellStyle name="Normal 19 10 2 2 3 3" xfId="31064"/>
    <cellStyle name="Normal 19 10 2 2 3 4" xfId="42721"/>
    <cellStyle name="Normal 19 10 2 2 4" xfId="23946"/>
    <cellStyle name="Normal 19 10 2 2 4 2" xfId="34093"/>
    <cellStyle name="Normal 19 10 2 2 5" xfId="28170"/>
    <cellStyle name="Normal 19 10 2 2 6" xfId="38779"/>
    <cellStyle name="Normal 19 10 2 3" xfId="19244"/>
    <cellStyle name="Normal 19 10 2 3 2" xfId="22175"/>
    <cellStyle name="Normal 19 10 2 3 2 2" xfId="26562"/>
    <cellStyle name="Normal 19 10 2 3 2 2 2" xfId="36682"/>
    <cellStyle name="Normal 19 10 2 3 2 2 3" xfId="45153"/>
    <cellStyle name="Normal 19 10 2 3 2 3" xfId="32350"/>
    <cellStyle name="Normal 19 10 2 3 2 4" xfId="41214"/>
    <cellStyle name="Normal 19 10 2 3 3" xfId="24487"/>
    <cellStyle name="Normal 19 10 2 3 3 2" xfId="34617"/>
    <cellStyle name="Normal 19 10 2 3 3 3" xfId="43240"/>
    <cellStyle name="Normal 19 10 2 3 4" xfId="29473"/>
    <cellStyle name="Normal 19 10 2 3 5" xfId="39298"/>
    <cellStyle name="Normal 19 10 2 4" xfId="20457"/>
    <cellStyle name="Normal 19 10 2 4 2" xfId="25639"/>
    <cellStyle name="Normal 19 10 2 4 2 2" xfId="35760"/>
    <cellStyle name="Normal 19 10 2 4 2 3" xfId="44005"/>
    <cellStyle name="Normal 19 10 2 4 3" xfId="30664"/>
    <cellStyle name="Normal 19 10 2 4 4" xfId="40066"/>
    <cellStyle name="Normal 19 10 2 5" xfId="23539"/>
    <cellStyle name="Normal 19 10 2 5 2" xfId="33692"/>
    <cellStyle name="Normal 19 10 2 5 3" xfId="42092"/>
    <cellStyle name="Normal 19 10 2 6" xfId="27755"/>
    <cellStyle name="Normal 19 10 2 7" xfId="38150"/>
    <cellStyle name="Normal 19 10 3" xfId="2966"/>
    <cellStyle name="Normal 19 10 3 2" xfId="19593"/>
    <cellStyle name="Normal 19 10 3 2 2" xfId="22522"/>
    <cellStyle name="Normal 19 10 3 2 2 2" xfId="26909"/>
    <cellStyle name="Normal 19 10 3 2 2 2 2" xfId="37029"/>
    <cellStyle name="Normal 19 10 3 2 2 2 3" xfId="44758"/>
    <cellStyle name="Normal 19 10 3 2 2 3" xfId="32697"/>
    <cellStyle name="Normal 19 10 3 2 2 4" xfId="40819"/>
    <cellStyle name="Normal 19 10 3 2 3" xfId="24834"/>
    <cellStyle name="Normal 19 10 3 2 3 2" xfId="34964"/>
    <cellStyle name="Normal 19 10 3 2 3 3" xfId="42845"/>
    <cellStyle name="Normal 19 10 3 2 4" xfId="29821"/>
    <cellStyle name="Normal 19 10 3 2 5" xfId="38903"/>
    <cellStyle name="Normal 19 10 3 3" xfId="20458"/>
    <cellStyle name="Normal 19 10 3 3 2" xfId="25640"/>
    <cellStyle name="Normal 19 10 3 3 2 2" xfId="35761"/>
    <cellStyle name="Normal 19 10 3 3 2 2 2" xfId="45277"/>
    <cellStyle name="Normal 19 10 3 3 2 3" xfId="41338"/>
    <cellStyle name="Normal 19 10 3 3 3" xfId="30665"/>
    <cellStyle name="Normal 19 10 3 3 3 2" xfId="43364"/>
    <cellStyle name="Normal 19 10 3 3 4" xfId="39422"/>
    <cellStyle name="Normal 19 10 3 4" xfId="23540"/>
    <cellStyle name="Normal 19 10 3 4 2" xfId="33693"/>
    <cellStyle name="Normal 19 10 3 4 2 2" xfId="44129"/>
    <cellStyle name="Normal 19 10 3 4 3" xfId="40190"/>
    <cellStyle name="Normal 19 10 3 5" xfId="27756"/>
    <cellStyle name="Normal 19 10 3 5 2" xfId="42216"/>
    <cellStyle name="Normal 19 10 3 6" xfId="38274"/>
    <cellStyle name="Normal 19 10 4" xfId="3454"/>
    <cellStyle name="Normal 19 10 4 2" xfId="19416"/>
    <cellStyle name="Normal 19 10 4 2 2" xfId="22345"/>
    <cellStyle name="Normal 19 10 4 2 2 2" xfId="26732"/>
    <cellStyle name="Normal 19 10 4 2 2 2 2" xfId="36852"/>
    <cellStyle name="Normal 19 10 4 2 2 2 3" xfId="44893"/>
    <cellStyle name="Normal 19 10 4 2 2 3" xfId="32520"/>
    <cellStyle name="Normal 19 10 4 2 2 4" xfId="40954"/>
    <cellStyle name="Normal 19 10 4 2 3" xfId="24657"/>
    <cellStyle name="Normal 19 10 4 2 3 2" xfId="34787"/>
    <cellStyle name="Normal 19 10 4 2 3 3" xfId="42980"/>
    <cellStyle name="Normal 19 10 4 2 4" xfId="29644"/>
    <cellStyle name="Normal 19 10 4 2 5" xfId="39038"/>
    <cellStyle name="Normal 19 10 4 3" xfId="20859"/>
    <cellStyle name="Normal 19 10 4 3 2" xfId="26040"/>
    <cellStyle name="Normal 19 10 4 3 2 2" xfId="36161"/>
    <cellStyle name="Normal 19 10 4 3 2 2 2" xfId="45399"/>
    <cellStyle name="Normal 19 10 4 3 2 3" xfId="41460"/>
    <cellStyle name="Normal 19 10 4 3 3" xfId="31065"/>
    <cellStyle name="Normal 19 10 4 3 3 2" xfId="43486"/>
    <cellStyle name="Normal 19 10 4 3 4" xfId="39544"/>
    <cellStyle name="Normal 19 10 4 4" xfId="23947"/>
    <cellStyle name="Normal 19 10 4 4 2" xfId="34094"/>
    <cellStyle name="Normal 19 10 4 4 2 2" xfId="44251"/>
    <cellStyle name="Normal 19 10 4 4 3" xfId="40312"/>
    <cellStyle name="Normal 19 10 4 5" xfId="28171"/>
    <cellStyle name="Normal 19 10 4 5 2" xfId="42338"/>
    <cellStyle name="Normal 19 10 4 6" xfId="38396"/>
    <cellStyle name="Normal 19 10 5" xfId="3455"/>
    <cellStyle name="Normal 19 10 5 2" xfId="19943"/>
    <cellStyle name="Normal 19 10 5 2 2" xfId="22872"/>
    <cellStyle name="Normal 19 10 5 2 2 2" xfId="27259"/>
    <cellStyle name="Normal 19 10 5 2 2 2 2" xfId="37379"/>
    <cellStyle name="Normal 19 10 5 2 2 2 3" xfId="45521"/>
    <cellStyle name="Normal 19 10 5 2 2 3" xfId="33047"/>
    <cellStyle name="Normal 19 10 5 2 2 4" xfId="41582"/>
    <cellStyle name="Normal 19 10 5 2 3" xfId="25184"/>
    <cellStyle name="Normal 19 10 5 2 3 2" xfId="35314"/>
    <cellStyle name="Normal 19 10 5 2 3 3" xfId="43608"/>
    <cellStyle name="Normal 19 10 5 2 4" xfId="30171"/>
    <cellStyle name="Normal 19 10 5 2 5" xfId="39666"/>
    <cellStyle name="Normal 19 10 5 3" xfId="20860"/>
    <cellStyle name="Normal 19 10 5 3 2" xfId="26041"/>
    <cellStyle name="Normal 19 10 5 3 2 2" xfId="36162"/>
    <cellStyle name="Normal 19 10 5 3 2 3" xfId="44373"/>
    <cellStyle name="Normal 19 10 5 3 3" xfId="31066"/>
    <cellStyle name="Normal 19 10 5 3 4" xfId="40434"/>
    <cellStyle name="Normal 19 10 5 4" xfId="23948"/>
    <cellStyle name="Normal 19 10 5 4 2" xfId="34095"/>
    <cellStyle name="Normal 19 10 5 4 3" xfId="42460"/>
    <cellStyle name="Normal 19 10 5 5" xfId="28172"/>
    <cellStyle name="Normal 19 10 5 6" xfId="38518"/>
    <cellStyle name="Normal 19 10 6" xfId="19048"/>
    <cellStyle name="Normal 19 10 6 2" xfId="22002"/>
    <cellStyle name="Normal 19 10 6 2 2" xfId="26394"/>
    <cellStyle name="Normal 19 10 6 2 2 2" xfId="36514"/>
    <cellStyle name="Normal 19 10 6 2 2 2 2" xfId="45659"/>
    <cellStyle name="Normal 19 10 6 2 2 3" xfId="41720"/>
    <cellStyle name="Normal 19 10 6 2 3" xfId="32178"/>
    <cellStyle name="Normal 19 10 6 2 3 2" xfId="43746"/>
    <cellStyle name="Normal 19 10 6 2 4" xfId="39804"/>
    <cellStyle name="Normal 19 10 6 3" xfId="24314"/>
    <cellStyle name="Normal 19 10 6 3 2" xfId="34447"/>
    <cellStyle name="Normal 19 10 6 3 2 2" xfId="44510"/>
    <cellStyle name="Normal 19 10 6 3 3" xfId="40571"/>
    <cellStyle name="Normal 19 10 6 4" xfId="29285"/>
    <cellStyle name="Normal 19 10 6 4 2" xfId="42597"/>
    <cellStyle name="Normal 19 10 6 5" xfId="38655"/>
    <cellStyle name="Normal 19 10 7" xfId="20179"/>
    <cellStyle name="Normal 19 10 7 2" xfId="25361"/>
    <cellStyle name="Normal 19 10 7 2 2" xfId="35482"/>
    <cellStyle name="Normal 19 10 7 2 2 2" xfId="45029"/>
    <cellStyle name="Normal 19 10 7 2 3" xfId="41090"/>
    <cellStyle name="Normal 19 10 7 3" xfId="30386"/>
    <cellStyle name="Normal 19 10 7 3 2" xfId="43116"/>
    <cellStyle name="Normal 19 10 7 4" xfId="39174"/>
    <cellStyle name="Normal 19 10 8" xfId="23086"/>
    <cellStyle name="Normal 19 10 8 2" xfId="33251"/>
    <cellStyle name="Normal 19 10 8 2 2" xfId="43875"/>
    <cellStyle name="Normal 19 10 8 3" xfId="39933"/>
    <cellStyle name="Normal 19 10 9" xfId="23249"/>
    <cellStyle name="Normal 19 10 9 2" xfId="33413"/>
    <cellStyle name="Normal 19 10 9 3" xfId="41944"/>
    <cellStyle name="Normal 19 11" xfId="815"/>
    <cellStyle name="Normal 19 11 10" xfId="27457"/>
    <cellStyle name="Normal 19 11 10 2" xfId="45972"/>
    <cellStyle name="Normal 19 11 11" xfId="37600"/>
    <cellStyle name="Normal 19 11 12" xfId="37785"/>
    <cellStyle name="Normal 19 11 13" xfId="38010"/>
    <cellStyle name="Normal 19 11 2" xfId="2967"/>
    <cellStyle name="Normal 19 11 2 2" xfId="3456"/>
    <cellStyle name="Normal 19 11 2 2 2" xfId="19773"/>
    <cellStyle name="Normal 19 11 2 2 2 2" xfId="22702"/>
    <cellStyle name="Normal 19 11 2 2 2 2 2" xfId="27089"/>
    <cellStyle name="Normal 19 11 2 2 2 2 2 2" xfId="37209"/>
    <cellStyle name="Normal 19 11 2 2 2 2 3" xfId="32877"/>
    <cellStyle name="Normal 19 11 2 2 2 2 4" xfId="44635"/>
    <cellStyle name="Normal 19 11 2 2 2 3" xfId="25014"/>
    <cellStyle name="Normal 19 11 2 2 2 3 2" xfId="35144"/>
    <cellStyle name="Normal 19 11 2 2 2 4" xfId="30001"/>
    <cellStyle name="Normal 19 11 2 2 2 5" xfId="40696"/>
    <cellStyle name="Normal 19 11 2 2 3" xfId="20861"/>
    <cellStyle name="Normal 19 11 2 2 3 2" xfId="26042"/>
    <cellStyle name="Normal 19 11 2 2 3 2 2" xfId="36163"/>
    <cellStyle name="Normal 19 11 2 2 3 3" xfId="31067"/>
    <cellStyle name="Normal 19 11 2 2 3 4" xfId="42722"/>
    <cellStyle name="Normal 19 11 2 2 4" xfId="23949"/>
    <cellStyle name="Normal 19 11 2 2 4 2" xfId="34096"/>
    <cellStyle name="Normal 19 11 2 2 5" xfId="28173"/>
    <cellStyle name="Normal 19 11 2 2 6" xfId="38780"/>
    <cellStyle name="Normal 19 11 2 3" xfId="19245"/>
    <cellStyle name="Normal 19 11 2 3 2" xfId="22176"/>
    <cellStyle name="Normal 19 11 2 3 2 2" xfId="26563"/>
    <cellStyle name="Normal 19 11 2 3 2 2 2" xfId="36683"/>
    <cellStyle name="Normal 19 11 2 3 2 2 3" xfId="45154"/>
    <cellStyle name="Normal 19 11 2 3 2 3" xfId="32351"/>
    <cellStyle name="Normal 19 11 2 3 2 4" xfId="41215"/>
    <cellStyle name="Normal 19 11 2 3 3" xfId="24488"/>
    <cellStyle name="Normal 19 11 2 3 3 2" xfId="34618"/>
    <cellStyle name="Normal 19 11 2 3 3 3" xfId="43241"/>
    <cellStyle name="Normal 19 11 2 3 4" xfId="29474"/>
    <cellStyle name="Normal 19 11 2 3 5" xfId="39299"/>
    <cellStyle name="Normal 19 11 2 4" xfId="20459"/>
    <cellStyle name="Normal 19 11 2 4 2" xfId="25641"/>
    <cellStyle name="Normal 19 11 2 4 2 2" xfId="35762"/>
    <cellStyle name="Normal 19 11 2 4 2 3" xfId="44006"/>
    <cellStyle name="Normal 19 11 2 4 3" xfId="30666"/>
    <cellStyle name="Normal 19 11 2 4 4" xfId="40067"/>
    <cellStyle name="Normal 19 11 2 5" xfId="23541"/>
    <cellStyle name="Normal 19 11 2 5 2" xfId="33694"/>
    <cellStyle name="Normal 19 11 2 5 3" xfId="42093"/>
    <cellStyle name="Normal 19 11 2 6" xfId="27757"/>
    <cellStyle name="Normal 19 11 2 7" xfId="38151"/>
    <cellStyle name="Normal 19 11 3" xfId="2968"/>
    <cellStyle name="Normal 19 11 3 2" xfId="19594"/>
    <cellStyle name="Normal 19 11 3 2 2" xfId="22523"/>
    <cellStyle name="Normal 19 11 3 2 2 2" xfId="26910"/>
    <cellStyle name="Normal 19 11 3 2 2 2 2" xfId="37030"/>
    <cellStyle name="Normal 19 11 3 2 2 2 3" xfId="44759"/>
    <cellStyle name="Normal 19 11 3 2 2 3" xfId="32698"/>
    <cellStyle name="Normal 19 11 3 2 2 4" xfId="40820"/>
    <cellStyle name="Normal 19 11 3 2 3" xfId="24835"/>
    <cellStyle name="Normal 19 11 3 2 3 2" xfId="34965"/>
    <cellStyle name="Normal 19 11 3 2 3 3" xfId="42846"/>
    <cellStyle name="Normal 19 11 3 2 4" xfId="29822"/>
    <cellStyle name="Normal 19 11 3 2 5" xfId="38904"/>
    <cellStyle name="Normal 19 11 3 3" xfId="20460"/>
    <cellStyle name="Normal 19 11 3 3 2" xfId="25642"/>
    <cellStyle name="Normal 19 11 3 3 2 2" xfId="35763"/>
    <cellStyle name="Normal 19 11 3 3 2 2 2" xfId="45278"/>
    <cellStyle name="Normal 19 11 3 3 2 3" xfId="41339"/>
    <cellStyle name="Normal 19 11 3 3 3" xfId="30667"/>
    <cellStyle name="Normal 19 11 3 3 3 2" xfId="43365"/>
    <cellStyle name="Normal 19 11 3 3 4" xfId="39423"/>
    <cellStyle name="Normal 19 11 3 4" xfId="23542"/>
    <cellStyle name="Normal 19 11 3 4 2" xfId="33695"/>
    <cellStyle name="Normal 19 11 3 4 2 2" xfId="44130"/>
    <cellStyle name="Normal 19 11 3 4 3" xfId="40191"/>
    <cellStyle name="Normal 19 11 3 5" xfId="27758"/>
    <cellStyle name="Normal 19 11 3 5 2" xfId="42217"/>
    <cellStyle name="Normal 19 11 3 6" xfId="38275"/>
    <cellStyle name="Normal 19 11 4" xfId="3457"/>
    <cellStyle name="Normal 19 11 4 2" xfId="19417"/>
    <cellStyle name="Normal 19 11 4 2 2" xfId="22346"/>
    <cellStyle name="Normal 19 11 4 2 2 2" xfId="26733"/>
    <cellStyle name="Normal 19 11 4 2 2 2 2" xfId="36853"/>
    <cellStyle name="Normal 19 11 4 2 2 2 3" xfId="44894"/>
    <cellStyle name="Normal 19 11 4 2 2 3" xfId="32521"/>
    <cellStyle name="Normal 19 11 4 2 2 4" xfId="40955"/>
    <cellStyle name="Normal 19 11 4 2 3" xfId="24658"/>
    <cellStyle name="Normal 19 11 4 2 3 2" xfId="34788"/>
    <cellStyle name="Normal 19 11 4 2 3 3" xfId="42981"/>
    <cellStyle name="Normal 19 11 4 2 4" xfId="29645"/>
    <cellStyle name="Normal 19 11 4 2 5" xfId="39039"/>
    <cellStyle name="Normal 19 11 4 3" xfId="20862"/>
    <cellStyle name="Normal 19 11 4 3 2" xfId="26043"/>
    <cellStyle name="Normal 19 11 4 3 2 2" xfId="36164"/>
    <cellStyle name="Normal 19 11 4 3 2 2 2" xfId="45400"/>
    <cellStyle name="Normal 19 11 4 3 2 3" xfId="41461"/>
    <cellStyle name="Normal 19 11 4 3 3" xfId="31068"/>
    <cellStyle name="Normal 19 11 4 3 3 2" xfId="43487"/>
    <cellStyle name="Normal 19 11 4 3 4" xfId="39545"/>
    <cellStyle name="Normal 19 11 4 4" xfId="23950"/>
    <cellStyle name="Normal 19 11 4 4 2" xfId="34097"/>
    <cellStyle name="Normal 19 11 4 4 2 2" xfId="44252"/>
    <cellStyle name="Normal 19 11 4 4 3" xfId="40313"/>
    <cellStyle name="Normal 19 11 4 5" xfId="28174"/>
    <cellStyle name="Normal 19 11 4 5 2" xfId="42339"/>
    <cellStyle name="Normal 19 11 4 6" xfId="38397"/>
    <cellStyle name="Normal 19 11 5" xfId="3458"/>
    <cellStyle name="Normal 19 11 5 2" xfId="19944"/>
    <cellStyle name="Normal 19 11 5 2 2" xfId="22873"/>
    <cellStyle name="Normal 19 11 5 2 2 2" xfId="27260"/>
    <cellStyle name="Normal 19 11 5 2 2 2 2" xfId="37380"/>
    <cellStyle name="Normal 19 11 5 2 2 2 3" xfId="45522"/>
    <cellStyle name="Normal 19 11 5 2 2 3" xfId="33048"/>
    <cellStyle name="Normal 19 11 5 2 2 4" xfId="41583"/>
    <cellStyle name="Normal 19 11 5 2 3" xfId="25185"/>
    <cellStyle name="Normal 19 11 5 2 3 2" xfId="35315"/>
    <cellStyle name="Normal 19 11 5 2 3 3" xfId="43609"/>
    <cellStyle name="Normal 19 11 5 2 4" xfId="30172"/>
    <cellStyle name="Normal 19 11 5 2 5" xfId="39667"/>
    <cellStyle name="Normal 19 11 5 3" xfId="20863"/>
    <cellStyle name="Normal 19 11 5 3 2" xfId="26044"/>
    <cellStyle name="Normal 19 11 5 3 2 2" xfId="36165"/>
    <cellStyle name="Normal 19 11 5 3 2 3" xfId="44374"/>
    <cellStyle name="Normal 19 11 5 3 3" xfId="31069"/>
    <cellStyle name="Normal 19 11 5 3 4" xfId="40435"/>
    <cellStyle name="Normal 19 11 5 4" xfId="23951"/>
    <cellStyle name="Normal 19 11 5 4 2" xfId="34098"/>
    <cellStyle name="Normal 19 11 5 4 3" xfId="42461"/>
    <cellStyle name="Normal 19 11 5 5" xfId="28175"/>
    <cellStyle name="Normal 19 11 5 6" xfId="38519"/>
    <cellStyle name="Normal 19 11 6" xfId="19049"/>
    <cellStyle name="Normal 19 11 6 2" xfId="22003"/>
    <cellStyle name="Normal 19 11 6 2 2" xfId="26395"/>
    <cellStyle name="Normal 19 11 6 2 2 2" xfId="36515"/>
    <cellStyle name="Normal 19 11 6 2 2 2 2" xfId="45660"/>
    <cellStyle name="Normal 19 11 6 2 2 3" xfId="41721"/>
    <cellStyle name="Normal 19 11 6 2 3" xfId="32179"/>
    <cellStyle name="Normal 19 11 6 2 3 2" xfId="43747"/>
    <cellStyle name="Normal 19 11 6 2 4" xfId="39805"/>
    <cellStyle name="Normal 19 11 6 3" xfId="24315"/>
    <cellStyle name="Normal 19 11 6 3 2" xfId="34448"/>
    <cellStyle name="Normal 19 11 6 3 2 2" xfId="44511"/>
    <cellStyle name="Normal 19 11 6 3 3" xfId="40572"/>
    <cellStyle name="Normal 19 11 6 4" xfId="29286"/>
    <cellStyle name="Normal 19 11 6 4 2" xfId="42598"/>
    <cellStyle name="Normal 19 11 6 5" xfId="38656"/>
    <cellStyle name="Normal 19 11 7" xfId="20180"/>
    <cellStyle name="Normal 19 11 7 2" xfId="25362"/>
    <cellStyle name="Normal 19 11 7 2 2" xfId="35483"/>
    <cellStyle name="Normal 19 11 7 2 2 2" xfId="45030"/>
    <cellStyle name="Normal 19 11 7 2 3" xfId="41091"/>
    <cellStyle name="Normal 19 11 7 3" xfId="30387"/>
    <cellStyle name="Normal 19 11 7 3 2" xfId="43117"/>
    <cellStyle name="Normal 19 11 7 4" xfId="39175"/>
    <cellStyle name="Normal 19 11 8" xfId="23087"/>
    <cellStyle name="Normal 19 11 8 2" xfId="33252"/>
    <cellStyle name="Normal 19 11 8 2 2" xfId="43876"/>
    <cellStyle name="Normal 19 11 8 3" xfId="39934"/>
    <cellStyle name="Normal 19 11 9" xfId="23250"/>
    <cellStyle name="Normal 19 11 9 2" xfId="33414"/>
    <cellStyle name="Normal 19 11 9 3" xfId="41945"/>
    <cellStyle name="Normal 19 12" xfId="816"/>
    <cellStyle name="Normal 19 12 10" xfId="27458"/>
    <cellStyle name="Normal 19 12 10 2" xfId="45973"/>
    <cellStyle name="Normal 19 12 11" xfId="37601"/>
    <cellStyle name="Normal 19 12 12" xfId="37786"/>
    <cellStyle name="Normal 19 12 13" xfId="38011"/>
    <cellStyle name="Normal 19 12 2" xfId="2969"/>
    <cellStyle name="Normal 19 12 2 2" xfId="3459"/>
    <cellStyle name="Normal 19 12 2 2 2" xfId="19774"/>
    <cellStyle name="Normal 19 12 2 2 2 2" xfId="22703"/>
    <cellStyle name="Normal 19 12 2 2 2 2 2" xfId="27090"/>
    <cellStyle name="Normal 19 12 2 2 2 2 2 2" xfId="37210"/>
    <cellStyle name="Normal 19 12 2 2 2 2 3" xfId="32878"/>
    <cellStyle name="Normal 19 12 2 2 2 2 4" xfId="44636"/>
    <cellStyle name="Normal 19 12 2 2 2 3" xfId="25015"/>
    <cellStyle name="Normal 19 12 2 2 2 3 2" xfId="35145"/>
    <cellStyle name="Normal 19 12 2 2 2 4" xfId="30002"/>
    <cellStyle name="Normal 19 12 2 2 2 5" xfId="40697"/>
    <cellStyle name="Normal 19 12 2 2 3" xfId="20864"/>
    <cellStyle name="Normal 19 12 2 2 3 2" xfId="26045"/>
    <cellStyle name="Normal 19 12 2 2 3 2 2" xfId="36166"/>
    <cellStyle name="Normal 19 12 2 2 3 3" xfId="31070"/>
    <cellStyle name="Normal 19 12 2 2 3 4" xfId="42723"/>
    <cellStyle name="Normal 19 12 2 2 4" xfId="23952"/>
    <cellStyle name="Normal 19 12 2 2 4 2" xfId="34099"/>
    <cellStyle name="Normal 19 12 2 2 5" xfId="28176"/>
    <cellStyle name="Normal 19 12 2 2 6" xfId="38781"/>
    <cellStyle name="Normal 19 12 2 3" xfId="19246"/>
    <cellStyle name="Normal 19 12 2 3 2" xfId="22177"/>
    <cellStyle name="Normal 19 12 2 3 2 2" xfId="26564"/>
    <cellStyle name="Normal 19 12 2 3 2 2 2" xfId="36684"/>
    <cellStyle name="Normal 19 12 2 3 2 2 3" xfId="45155"/>
    <cellStyle name="Normal 19 12 2 3 2 3" xfId="32352"/>
    <cellStyle name="Normal 19 12 2 3 2 4" xfId="41216"/>
    <cellStyle name="Normal 19 12 2 3 3" xfId="24489"/>
    <cellStyle name="Normal 19 12 2 3 3 2" xfId="34619"/>
    <cellStyle name="Normal 19 12 2 3 3 3" xfId="43242"/>
    <cellStyle name="Normal 19 12 2 3 4" xfId="29475"/>
    <cellStyle name="Normal 19 12 2 3 5" xfId="39300"/>
    <cellStyle name="Normal 19 12 2 4" xfId="20461"/>
    <cellStyle name="Normal 19 12 2 4 2" xfId="25643"/>
    <cellStyle name="Normal 19 12 2 4 2 2" xfId="35764"/>
    <cellStyle name="Normal 19 12 2 4 2 3" xfId="44007"/>
    <cellStyle name="Normal 19 12 2 4 3" xfId="30668"/>
    <cellStyle name="Normal 19 12 2 4 4" xfId="40068"/>
    <cellStyle name="Normal 19 12 2 5" xfId="23543"/>
    <cellStyle name="Normal 19 12 2 5 2" xfId="33696"/>
    <cellStyle name="Normal 19 12 2 5 3" xfId="42094"/>
    <cellStyle name="Normal 19 12 2 6" xfId="27759"/>
    <cellStyle name="Normal 19 12 2 7" xfId="38152"/>
    <cellStyle name="Normal 19 12 3" xfId="2970"/>
    <cellStyle name="Normal 19 12 3 2" xfId="19595"/>
    <cellStyle name="Normal 19 12 3 2 2" xfId="22524"/>
    <cellStyle name="Normal 19 12 3 2 2 2" xfId="26911"/>
    <cellStyle name="Normal 19 12 3 2 2 2 2" xfId="37031"/>
    <cellStyle name="Normal 19 12 3 2 2 2 3" xfId="44760"/>
    <cellStyle name="Normal 19 12 3 2 2 3" xfId="32699"/>
    <cellStyle name="Normal 19 12 3 2 2 4" xfId="40821"/>
    <cellStyle name="Normal 19 12 3 2 3" xfId="24836"/>
    <cellStyle name="Normal 19 12 3 2 3 2" xfId="34966"/>
    <cellStyle name="Normal 19 12 3 2 3 3" xfId="42847"/>
    <cellStyle name="Normal 19 12 3 2 4" xfId="29823"/>
    <cellStyle name="Normal 19 12 3 2 5" xfId="38905"/>
    <cellStyle name="Normal 19 12 3 3" xfId="20462"/>
    <cellStyle name="Normal 19 12 3 3 2" xfId="25644"/>
    <cellStyle name="Normal 19 12 3 3 2 2" xfId="35765"/>
    <cellStyle name="Normal 19 12 3 3 2 2 2" xfId="45279"/>
    <cellStyle name="Normal 19 12 3 3 2 3" xfId="41340"/>
    <cellStyle name="Normal 19 12 3 3 3" xfId="30669"/>
    <cellStyle name="Normal 19 12 3 3 3 2" xfId="43366"/>
    <cellStyle name="Normal 19 12 3 3 4" xfId="39424"/>
    <cellStyle name="Normal 19 12 3 4" xfId="23544"/>
    <cellStyle name="Normal 19 12 3 4 2" xfId="33697"/>
    <cellStyle name="Normal 19 12 3 4 2 2" xfId="44131"/>
    <cellStyle name="Normal 19 12 3 4 3" xfId="40192"/>
    <cellStyle name="Normal 19 12 3 5" xfId="27760"/>
    <cellStyle name="Normal 19 12 3 5 2" xfId="42218"/>
    <cellStyle name="Normal 19 12 3 6" xfId="38276"/>
    <cellStyle name="Normal 19 12 4" xfId="3460"/>
    <cellStyle name="Normal 19 12 4 2" xfId="19418"/>
    <cellStyle name="Normal 19 12 4 2 2" xfId="22347"/>
    <cellStyle name="Normal 19 12 4 2 2 2" xfId="26734"/>
    <cellStyle name="Normal 19 12 4 2 2 2 2" xfId="36854"/>
    <cellStyle name="Normal 19 12 4 2 2 2 3" xfId="44895"/>
    <cellStyle name="Normal 19 12 4 2 2 3" xfId="32522"/>
    <cellStyle name="Normal 19 12 4 2 2 4" xfId="40956"/>
    <cellStyle name="Normal 19 12 4 2 3" xfId="24659"/>
    <cellStyle name="Normal 19 12 4 2 3 2" xfId="34789"/>
    <cellStyle name="Normal 19 12 4 2 3 3" xfId="42982"/>
    <cellStyle name="Normal 19 12 4 2 4" xfId="29646"/>
    <cellStyle name="Normal 19 12 4 2 5" xfId="39040"/>
    <cellStyle name="Normal 19 12 4 3" xfId="20865"/>
    <cellStyle name="Normal 19 12 4 3 2" xfId="26046"/>
    <cellStyle name="Normal 19 12 4 3 2 2" xfId="36167"/>
    <cellStyle name="Normal 19 12 4 3 2 2 2" xfId="45401"/>
    <cellStyle name="Normal 19 12 4 3 2 3" xfId="41462"/>
    <cellStyle name="Normal 19 12 4 3 3" xfId="31071"/>
    <cellStyle name="Normal 19 12 4 3 3 2" xfId="43488"/>
    <cellStyle name="Normal 19 12 4 3 4" xfId="39546"/>
    <cellStyle name="Normal 19 12 4 4" xfId="23953"/>
    <cellStyle name="Normal 19 12 4 4 2" xfId="34100"/>
    <cellStyle name="Normal 19 12 4 4 2 2" xfId="44253"/>
    <cellStyle name="Normal 19 12 4 4 3" xfId="40314"/>
    <cellStyle name="Normal 19 12 4 5" xfId="28177"/>
    <cellStyle name="Normal 19 12 4 5 2" xfId="42340"/>
    <cellStyle name="Normal 19 12 4 6" xfId="38398"/>
    <cellStyle name="Normal 19 12 5" xfId="3461"/>
    <cellStyle name="Normal 19 12 5 2" xfId="19945"/>
    <cellStyle name="Normal 19 12 5 2 2" xfId="22874"/>
    <cellStyle name="Normal 19 12 5 2 2 2" xfId="27261"/>
    <cellStyle name="Normal 19 12 5 2 2 2 2" xfId="37381"/>
    <cellStyle name="Normal 19 12 5 2 2 2 3" xfId="45523"/>
    <cellStyle name="Normal 19 12 5 2 2 3" xfId="33049"/>
    <cellStyle name="Normal 19 12 5 2 2 4" xfId="41584"/>
    <cellStyle name="Normal 19 12 5 2 3" xfId="25186"/>
    <cellStyle name="Normal 19 12 5 2 3 2" xfId="35316"/>
    <cellStyle name="Normal 19 12 5 2 3 3" xfId="43610"/>
    <cellStyle name="Normal 19 12 5 2 4" xfId="30173"/>
    <cellStyle name="Normal 19 12 5 2 5" xfId="39668"/>
    <cellStyle name="Normal 19 12 5 3" xfId="20866"/>
    <cellStyle name="Normal 19 12 5 3 2" xfId="26047"/>
    <cellStyle name="Normal 19 12 5 3 2 2" xfId="36168"/>
    <cellStyle name="Normal 19 12 5 3 2 3" xfId="44375"/>
    <cellStyle name="Normal 19 12 5 3 3" xfId="31072"/>
    <cellStyle name="Normal 19 12 5 3 4" xfId="40436"/>
    <cellStyle name="Normal 19 12 5 4" xfId="23954"/>
    <cellStyle name="Normal 19 12 5 4 2" xfId="34101"/>
    <cellStyle name="Normal 19 12 5 4 3" xfId="42462"/>
    <cellStyle name="Normal 19 12 5 5" xfId="28178"/>
    <cellStyle name="Normal 19 12 5 6" xfId="38520"/>
    <cellStyle name="Normal 19 12 6" xfId="19050"/>
    <cellStyle name="Normal 19 12 6 2" xfId="22004"/>
    <cellStyle name="Normal 19 12 6 2 2" xfId="26396"/>
    <cellStyle name="Normal 19 12 6 2 2 2" xfId="36516"/>
    <cellStyle name="Normal 19 12 6 2 2 2 2" xfId="45661"/>
    <cellStyle name="Normal 19 12 6 2 2 3" xfId="41722"/>
    <cellStyle name="Normal 19 12 6 2 3" xfId="32180"/>
    <cellStyle name="Normal 19 12 6 2 3 2" xfId="43748"/>
    <cellStyle name="Normal 19 12 6 2 4" xfId="39806"/>
    <cellStyle name="Normal 19 12 6 3" xfId="24316"/>
    <cellStyle name="Normal 19 12 6 3 2" xfId="34449"/>
    <cellStyle name="Normal 19 12 6 3 2 2" xfId="44512"/>
    <cellStyle name="Normal 19 12 6 3 3" xfId="40573"/>
    <cellStyle name="Normal 19 12 6 4" xfId="29287"/>
    <cellStyle name="Normal 19 12 6 4 2" xfId="42599"/>
    <cellStyle name="Normal 19 12 6 5" xfId="38657"/>
    <cellStyle name="Normal 19 12 7" xfId="20181"/>
    <cellStyle name="Normal 19 12 7 2" xfId="25363"/>
    <cellStyle name="Normal 19 12 7 2 2" xfId="35484"/>
    <cellStyle name="Normal 19 12 7 2 2 2" xfId="45031"/>
    <cellStyle name="Normal 19 12 7 2 3" xfId="41092"/>
    <cellStyle name="Normal 19 12 7 3" xfId="30388"/>
    <cellStyle name="Normal 19 12 7 3 2" xfId="43118"/>
    <cellStyle name="Normal 19 12 7 4" xfId="39176"/>
    <cellStyle name="Normal 19 12 8" xfId="23088"/>
    <cellStyle name="Normal 19 12 8 2" xfId="33253"/>
    <cellStyle name="Normal 19 12 8 2 2" xfId="43877"/>
    <cellStyle name="Normal 19 12 8 3" xfId="39935"/>
    <cellStyle name="Normal 19 12 9" xfId="23251"/>
    <cellStyle name="Normal 19 12 9 2" xfId="33415"/>
    <cellStyle name="Normal 19 12 9 3" xfId="41946"/>
    <cellStyle name="Normal 19 13" xfId="817"/>
    <cellStyle name="Normal 19 13 10" xfId="27459"/>
    <cellStyle name="Normal 19 13 10 2" xfId="45974"/>
    <cellStyle name="Normal 19 13 11" xfId="37602"/>
    <cellStyle name="Normal 19 13 12" xfId="37787"/>
    <cellStyle name="Normal 19 13 13" xfId="38012"/>
    <cellStyle name="Normal 19 13 2" xfId="2971"/>
    <cellStyle name="Normal 19 13 2 2" xfId="3462"/>
    <cellStyle name="Normal 19 13 2 2 2" xfId="19775"/>
    <cellStyle name="Normal 19 13 2 2 2 2" xfId="22704"/>
    <cellStyle name="Normal 19 13 2 2 2 2 2" xfId="27091"/>
    <cellStyle name="Normal 19 13 2 2 2 2 2 2" xfId="37211"/>
    <cellStyle name="Normal 19 13 2 2 2 2 3" xfId="32879"/>
    <cellStyle name="Normal 19 13 2 2 2 2 4" xfId="44637"/>
    <cellStyle name="Normal 19 13 2 2 2 3" xfId="25016"/>
    <cellStyle name="Normal 19 13 2 2 2 3 2" xfId="35146"/>
    <cellStyle name="Normal 19 13 2 2 2 4" xfId="30003"/>
    <cellStyle name="Normal 19 13 2 2 2 5" xfId="40698"/>
    <cellStyle name="Normal 19 13 2 2 3" xfId="20867"/>
    <cellStyle name="Normal 19 13 2 2 3 2" xfId="26048"/>
    <cellStyle name="Normal 19 13 2 2 3 2 2" xfId="36169"/>
    <cellStyle name="Normal 19 13 2 2 3 3" xfId="31073"/>
    <cellStyle name="Normal 19 13 2 2 3 4" xfId="42724"/>
    <cellStyle name="Normal 19 13 2 2 4" xfId="23955"/>
    <cellStyle name="Normal 19 13 2 2 4 2" xfId="34102"/>
    <cellStyle name="Normal 19 13 2 2 5" xfId="28179"/>
    <cellStyle name="Normal 19 13 2 2 6" xfId="38782"/>
    <cellStyle name="Normal 19 13 2 3" xfId="19247"/>
    <cellStyle name="Normal 19 13 2 3 2" xfId="22178"/>
    <cellStyle name="Normal 19 13 2 3 2 2" xfId="26565"/>
    <cellStyle name="Normal 19 13 2 3 2 2 2" xfId="36685"/>
    <cellStyle name="Normal 19 13 2 3 2 2 3" xfId="45156"/>
    <cellStyle name="Normal 19 13 2 3 2 3" xfId="32353"/>
    <cellStyle name="Normal 19 13 2 3 2 4" xfId="41217"/>
    <cellStyle name="Normal 19 13 2 3 3" xfId="24490"/>
    <cellStyle name="Normal 19 13 2 3 3 2" xfId="34620"/>
    <cellStyle name="Normal 19 13 2 3 3 3" xfId="43243"/>
    <cellStyle name="Normal 19 13 2 3 4" xfId="29476"/>
    <cellStyle name="Normal 19 13 2 3 5" xfId="39301"/>
    <cellStyle name="Normal 19 13 2 4" xfId="20463"/>
    <cellStyle name="Normal 19 13 2 4 2" xfId="25645"/>
    <cellStyle name="Normal 19 13 2 4 2 2" xfId="35766"/>
    <cellStyle name="Normal 19 13 2 4 2 3" xfId="44008"/>
    <cellStyle name="Normal 19 13 2 4 3" xfId="30670"/>
    <cellStyle name="Normal 19 13 2 4 4" xfId="40069"/>
    <cellStyle name="Normal 19 13 2 5" xfId="23545"/>
    <cellStyle name="Normal 19 13 2 5 2" xfId="33698"/>
    <cellStyle name="Normal 19 13 2 5 3" xfId="42095"/>
    <cellStyle name="Normal 19 13 2 6" xfId="27761"/>
    <cellStyle name="Normal 19 13 2 7" xfId="38153"/>
    <cellStyle name="Normal 19 13 3" xfId="2972"/>
    <cellStyle name="Normal 19 13 3 2" xfId="19596"/>
    <cellStyle name="Normal 19 13 3 2 2" xfId="22525"/>
    <cellStyle name="Normal 19 13 3 2 2 2" xfId="26912"/>
    <cellStyle name="Normal 19 13 3 2 2 2 2" xfId="37032"/>
    <cellStyle name="Normal 19 13 3 2 2 2 3" xfId="44761"/>
    <cellStyle name="Normal 19 13 3 2 2 3" xfId="32700"/>
    <cellStyle name="Normal 19 13 3 2 2 4" xfId="40822"/>
    <cellStyle name="Normal 19 13 3 2 3" xfId="24837"/>
    <cellStyle name="Normal 19 13 3 2 3 2" xfId="34967"/>
    <cellStyle name="Normal 19 13 3 2 3 3" xfId="42848"/>
    <cellStyle name="Normal 19 13 3 2 4" xfId="29824"/>
    <cellStyle name="Normal 19 13 3 2 5" xfId="38906"/>
    <cellStyle name="Normal 19 13 3 3" xfId="20464"/>
    <cellStyle name="Normal 19 13 3 3 2" xfId="25646"/>
    <cellStyle name="Normal 19 13 3 3 2 2" xfId="35767"/>
    <cellStyle name="Normal 19 13 3 3 2 2 2" xfId="45280"/>
    <cellStyle name="Normal 19 13 3 3 2 3" xfId="41341"/>
    <cellStyle name="Normal 19 13 3 3 3" xfId="30671"/>
    <cellStyle name="Normal 19 13 3 3 3 2" xfId="43367"/>
    <cellStyle name="Normal 19 13 3 3 4" xfId="39425"/>
    <cellStyle name="Normal 19 13 3 4" xfId="23546"/>
    <cellStyle name="Normal 19 13 3 4 2" xfId="33699"/>
    <cellStyle name="Normal 19 13 3 4 2 2" xfId="44132"/>
    <cellStyle name="Normal 19 13 3 4 3" xfId="40193"/>
    <cellStyle name="Normal 19 13 3 5" xfId="27762"/>
    <cellStyle name="Normal 19 13 3 5 2" xfId="42219"/>
    <cellStyle name="Normal 19 13 3 6" xfId="38277"/>
    <cellStyle name="Normal 19 13 4" xfId="3463"/>
    <cellStyle name="Normal 19 13 4 2" xfId="19419"/>
    <cellStyle name="Normal 19 13 4 2 2" xfId="22348"/>
    <cellStyle name="Normal 19 13 4 2 2 2" xfId="26735"/>
    <cellStyle name="Normal 19 13 4 2 2 2 2" xfId="36855"/>
    <cellStyle name="Normal 19 13 4 2 2 2 3" xfId="44896"/>
    <cellStyle name="Normal 19 13 4 2 2 3" xfId="32523"/>
    <cellStyle name="Normal 19 13 4 2 2 4" xfId="40957"/>
    <cellStyle name="Normal 19 13 4 2 3" xfId="24660"/>
    <cellStyle name="Normal 19 13 4 2 3 2" xfId="34790"/>
    <cellStyle name="Normal 19 13 4 2 3 3" xfId="42983"/>
    <cellStyle name="Normal 19 13 4 2 4" xfId="29647"/>
    <cellStyle name="Normal 19 13 4 2 5" xfId="39041"/>
    <cellStyle name="Normal 19 13 4 3" xfId="20868"/>
    <cellStyle name="Normal 19 13 4 3 2" xfId="26049"/>
    <cellStyle name="Normal 19 13 4 3 2 2" xfId="36170"/>
    <cellStyle name="Normal 19 13 4 3 2 2 2" xfId="45402"/>
    <cellStyle name="Normal 19 13 4 3 2 3" xfId="41463"/>
    <cellStyle name="Normal 19 13 4 3 3" xfId="31074"/>
    <cellStyle name="Normal 19 13 4 3 3 2" xfId="43489"/>
    <cellStyle name="Normal 19 13 4 3 4" xfId="39547"/>
    <cellStyle name="Normal 19 13 4 4" xfId="23956"/>
    <cellStyle name="Normal 19 13 4 4 2" xfId="34103"/>
    <cellStyle name="Normal 19 13 4 4 2 2" xfId="44254"/>
    <cellStyle name="Normal 19 13 4 4 3" xfId="40315"/>
    <cellStyle name="Normal 19 13 4 5" xfId="28180"/>
    <cellStyle name="Normal 19 13 4 5 2" xfId="42341"/>
    <cellStyle name="Normal 19 13 4 6" xfId="38399"/>
    <cellStyle name="Normal 19 13 5" xfId="3464"/>
    <cellStyle name="Normal 19 13 5 2" xfId="19946"/>
    <cellStyle name="Normal 19 13 5 2 2" xfId="22875"/>
    <cellStyle name="Normal 19 13 5 2 2 2" xfId="27262"/>
    <cellStyle name="Normal 19 13 5 2 2 2 2" xfId="37382"/>
    <cellStyle name="Normal 19 13 5 2 2 2 3" xfId="45524"/>
    <cellStyle name="Normal 19 13 5 2 2 3" xfId="33050"/>
    <cellStyle name="Normal 19 13 5 2 2 4" xfId="41585"/>
    <cellStyle name="Normal 19 13 5 2 3" xfId="25187"/>
    <cellStyle name="Normal 19 13 5 2 3 2" xfId="35317"/>
    <cellStyle name="Normal 19 13 5 2 3 3" xfId="43611"/>
    <cellStyle name="Normal 19 13 5 2 4" xfId="30174"/>
    <cellStyle name="Normal 19 13 5 2 5" xfId="39669"/>
    <cellStyle name="Normal 19 13 5 3" xfId="20869"/>
    <cellStyle name="Normal 19 13 5 3 2" xfId="26050"/>
    <cellStyle name="Normal 19 13 5 3 2 2" xfId="36171"/>
    <cellStyle name="Normal 19 13 5 3 2 3" xfId="44376"/>
    <cellStyle name="Normal 19 13 5 3 3" xfId="31075"/>
    <cellStyle name="Normal 19 13 5 3 4" xfId="40437"/>
    <cellStyle name="Normal 19 13 5 4" xfId="23957"/>
    <cellStyle name="Normal 19 13 5 4 2" xfId="34104"/>
    <cellStyle name="Normal 19 13 5 4 3" xfId="42463"/>
    <cellStyle name="Normal 19 13 5 5" xfId="28181"/>
    <cellStyle name="Normal 19 13 5 6" xfId="38521"/>
    <cellStyle name="Normal 19 13 6" xfId="19051"/>
    <cellStyle name="Normal 19 13 6 2" xfId="22005"/>
    <cellStyle name="Normal 19 13 6 2 2" xfId="26397"/>
    <cellStyle name="Normal 19 13 6 2 2 2" xfId="36517"/>
    <cellStyle name="Normal 19 13 6 2 2 2 2" xfId="45662"/>
    <cellStyle name="Normal 19 13 6 2 2 3" xfId="41723"/>
    <cellStyle name="Normal 19 13 6 2 3" xfId="32181"/>
    <cellStyle name="Normal 19 13 6 2 3 2" xfId="43749"/>
    <cellStyle name="Normal 19 13 6 2 4" xfId="39807"/>
    <cellStyle name="Normal 19 13 6 3" xfId="24317"/>
    <cellStyle name="Normal 19 13 6 3 2" xfId="34450"/>
    <cellStyle name="Normal 19 13 6 3 2 2" xfId="44513"/>
    <cellStyle name="Normal 19 13 6 3 3" xfId="40574"/>
    <cellStyle name="Normal 19 13 6 4" xfId="29288"/>
    <cellStyle name="Normal 19 13 6 4 2" xfId="42600"/>
    <cellStyle name="Normal 19 13 6 5" xfId="38658"/>
    <cellStyle name="Normal 19 13 7" xfId="20182"/>
    <cellStyle name="Normal 19 13 7 2" xfId="25364"/>
    <cellStyle name="Normal 19 13 7 2 2" xfId="35485"/>
    <cellStyle name="Normal 19 13 7 2 2 2" xfId="45032"/>
    <cellStyle name="Normal 19 13 7 2 3" xfId="41093"/>
    <cellStyle name="Normal 19 13 7 3" xfId="30389"/>
    <cellStyle name="Normal 19 13 7 3 2" xfId="43119"/>
    <cellStyle name="Normal 19 13 7 4" xfId="39177"/>
    <cellStyle name="Normal 19 13 8" xfId="23089"/>
    <cellStyle name="Normal 19 13 8 2" xfId="33254"/>
    <cellStyle name="Normal 19 13 8 2 2" xfId="43878"/>
    <cellStyle name="Normal 19 13 8 3" xfId="39936"/>
    <cellStyle name="Normal 19 13 9" xfId="23252"/>
    <cellStyle name="Normal 19 13 9 2" xfId="33416"/>
    <cellStyle name="Normal 19 13 9 3" xfId="41947"/>
    <cellStyle name="Normal 19 14" xfId="818"/>
    <cellStyle name="Normal 19 14 10" xfId="27460"/>
    <cellStyle name="Normal 19 14 10 2" xfId="45975"/>
    <cellStyle name="Normal 19 14 11" xfId="37603"/>
    <cellStyle name="Normal 19 14 12" xfId="37788"/>
    <cellStyle name="Normal 19 14 13" xfId="38013"/>
    <cellStyle name="Normal 19 14 2" xfId="2973"/>
    <cellStyle name="Normal 19 14 2 2" xfId="3465"/>
    <cellStyle name="Normal 19 14 2 2 2" xfId="19776"/>
    <cellStyle name="Normal 19 14 2 2 2 2" xfId="22705"/>
    <cellStyle name="Normal 19 14 2 2 2 2 2" xfId="27092"/>
    <cellStyle name="Normal 19 14 2 2 2 2 2 2" xfId="37212"/>
    <cellStyle name="Normal 19 14 2 2 2 2 3" xfId="32880"/>
    <cellStyle name="Normal 19 14 2 2 2 2 4" xfId="44638"/>
    <cellStyle name="Normal 19 14 2 2 2 3" xfId="25017"/>
    <cellStyle name="Normal 19 14 2 2 2 3 2" xfId="35147"/>
    <cellStyle name="Normal 19 14 2 2 2 4" xfId="30004"/>
    <cellStyle name="Normal 19 14 2 2 2 5" xfId="40699"/>
    <cellStyle name="Normal 19 14 2 2 3" xfId="20870"/>
    <cellStyle name="Normal 19 14 2 2 3 2" xfId="26051"/>
    <cellStyle name="Normal 19 14 2 2 3 2 2" xfId="36172"/>
    <cellStyle name="Normal 19 14 2 2 3 3" xfId="31076"/>
    <cellStyle name="Normal 19 14 2 2 3 4" xfId="42725"/>
    <cellStyle name="Normal 19 14 2 2 4" xfId="23958"/>
    <cellStyle name="Normal 19 14 2 2 4 2" xfId="34105"/>
    <cellStyle name="Normal 19 14 2 2 5" xfId="28182"/>
    <cellStyle name="Normal 19 14 2 2 6" xfId="38783"/>
    <cellStyle name="Normal 19 14 2 3" xfId="19248"/>
    <cellStyle name="Normal 19 14 2 3 2" xfId="22179"/>
    <cellStyle name="Normal 19 14 2 3 2 2" xfId="26566"/>
    <cellStyle name="Normal 19 14 2 3 2 2 2" xfId="36686"/>
    <cellStyle name="Normal 19 14 2 3 2 2 3" xfId="45157"/>
    <cellStyle name="Normal 19 14 2 3 2 3" xfId="32354"/>
    <cellStyle name="Normal 19 14 2 3 2 4" xfId="41218"/>
    <cellStyle name="Normal 19 14 2 3 3" xfId="24491"/>
    <cellStyle name="Normal 19 14 2 3 3 2" xfId="34621"/>
    <cellStyle name="Normal 19 14 2 3 3 3" xfId="43244"/>
    <cellStyle name="Normal 19 14 2 3 4" xfId="29477"/>
    <cellStyle name="Normal 19 14 2 3 5" xfId="39302"/>
    <cellStyle name="Normal 19 14 2 4" xfId="20465"/>
    <cellStyle name="Normal 19 14 2 4 2" xfId="25647"/>
    <cellStyle name="Normal 19 14 2 4 2 2" xfId="35768"/>
    <cellStyle name="Normal 19 14 2 4 2 3" xfId="44009"/>
    <cellStyle name="Normal 19 14 2 4 3" xfId="30672"/>
    <cellStyle name="Normal 19 14 2 4 4" xfId="40070"/>
    <cellStyle name="Normal 19 14 2 5" xfId="23547"/>
    <cellStyle name="Normal 19 14 2 5 2" xfId="33700"/>
    <cellStyle name="Normal 19 14 2 5 3" xfId="42096"/>
    <cellStyle name="Normal 19 14 2 6" xfId="27763"/>
    <cellStyle name="Normal 19 14 2 7" xfId="38154"/>
    <cellStyle name="Normal 19 14 3" xfId="2974"/>
    <cellStyle name="Normal 19 14 3 2" xfId="19597"/>
    <cellStyle name="Normal 19 14 3 2 2" xfId="22526"/>
    <cellStyle name="Normal 19 14 3 2 2 2" xfId="26913"/>
    <cellStyle name="Normal 19 14 3 2 2 2 2" xfId="37033"/>
    <cellStyle name="Normal 19 14 3 2 2 2 3" xfId="44762"/>
    <cellStyle name="Normal 19 14 3 2 2 3" xfId="32701"/>
    <cellStyle name="Normal 19 14 3 2 2 4" xfId="40823"/>
    <cellStyle name="Normal 19 14 3 2 3" xfId="24838"/>
    <cellStyle name="Normal 19 14 3 2 3 2" xfId="34968"/>
    <cellStyle name="Normal 19 14 3 2 3 3" xfId="42849"/>
    <cellStyle name="Normal 19 14 3 2 4" xfId="29825"/>
    <cellStyle name="Normal 19 14 3 2 5" xfId="38907"/>
    <cellStyle name="Normal 19 14 3 3" xfId="20466"/>
    <cellStyle name="Normal 19 14 3 3 2" xfId="25648"/>
    <cellStyle name="Normal 19 14 3 3 2 2" xfId="35769"/>
    <cellStyle name="Normal 19 14 3 3 2 2 2" xfId="45281"/>
    <cellStyle name="Normal 19 14 3 3 2 3" xfId="41342"/>
    <cellStyle name="Normal 19 14 3 3 3" xfId="30673"/>
    <cellStyle name="Normal 19 14 3 3 3 2" xfId="43368"/>
    <cellStyle name="Normal 19 14 3 3 4" xfId="39426"/>
    <cellStyle name="Normal 19 14 3 4" xfId="23548"/>
    <cellStyle name="Normal 19 14 3 4 2" xfId="33701"/>
    <cellStyle name="Normal 19 14 3 4 2 2" xfId="44133"/>
    <cellStyle name="Normal 19 14 3 4 3" xfId="40194"/>
    <cellStyle name="Normal 19 14 3 5" xfId="27764"/>
    <cellStyle name="Normal 19 14 3 5 2" xfId="42220"/>
    <cellStyle name="Normal 19 14 3 6" xfId="38278"/>
    <cellStyle name="Normal 19 14 4" xfId="3466"/>
    <cellStyle name="Normal 19 14 4 2" xfId="19420"/>
    <cellStyle name="Normal 19 14 4 2 2" xfId="22349"/>
    <cellStyle name="Normal 19 14 4 2 2 2" xfId="26736"/>
    <cellStyle name="Normal 19 14 4 2 2 2 2" xfId="36856"/>
    <cellStyle name="Normal 19 14 4 2 2 2 3" xfId="44897"/>
    <cellStyle name="Normal 19 14 4 2 2 3" xfId="32524"/>
    <cellStyle name="Normal 19 14 4 2 2 4" xfId="40958"/>
    <cellStyle name="Normal 19 14 4 2 3" xfId="24661"/>
    <cellStyle name="Normal 19 14 4 2 3 2" xfId="34791"/>
    <cellStyle name="Normal 19 14 4 2 3 3" xfId="42984"/>
    <cellStyle name="Normal 19 14 4 2 4" xfId="29648"/>
    <cellStyle name="Normal 19 14 4 2 5" xfId="39042"/>
    <cellStyle name="Normal 19 14 4 3" xfId="20871"/>
    <cellStyle name="Normal 19 14 4 3 2" xfId="26052"/>
    <cellStyle name="Normal 19 14 4 3 2 2" xfId="36173"/>
    <cellStyle name="Normal 19 14 4 3 2 2 2" xfId="45403"/>
    <cellStyle name="Normal 19 14 4 3 2 3" xfId="41464"/>
    <cellStyle name="Normal 19 14 4 3 3" xfId="31077"/>
    <cellStyle name="Normal 19 14 4 3 3 2" xfId="43490"/>
    <cellStyle name="Normal 19 14 4 3 4" xfId="39548"/>
    <cellStyle name="Normal 19 14 4 4" xfId="23959"/>
    <cellStyle name="Normal 19 14 4 4 2" xfId="34106"/>
    <cellStyle name="Normal 19 14 4 4 2 2" xfId="44255"/>
    <cellStyle name="Normal 19 14 4 4 3" xfId="40316"/>
    <cellStyle name="Normal 19 14 4 5" xfId="28183"/>
    <cellStyle name="Normal 19 14 4 5 2" xfId="42342"/>
    <cellStyle name="Normal 19 14 4 6" xfId="38400"/>
    <cellStyle name="Normal 19 14 5" xfId="3467"/>
    <cellStyle name="Normal 19 14 5 2" xfId="19947"/>
    <cellStyle name="Normal 19 14 5 2 2" xfId="22876"/>
    <cellStyle name="Normal 19 14 5 2 2 2" xfId="27263"/>
    <cellStyle name="Normal 19 14 5 2 2 2 2" xfId="37383"/>
    <cellStyle name="Normal 19 14 5 2 2 2 3" xfId="45525"/>
    <cellStyle name="Normal 19 14 5 2 2 3" xfId="33051"/>
    <cellStyle name="Normal 19 14 5 2 2 4" xfId="41586"/>
    <cellStyle name="Normal 19 14 5 2 3" xfId="25188"/>
    <cellStyle name="Normal 19 14 5 2 3 2" xfId="35318"/>
    <cellStyle name="Normal 19 14 5 2 3 3" xfId="43612"/>
    <cellStyle name="Normal 19 14 5 2 4" xfId="30175"/>
    <cellStyle name="Normal 19 14 5 2 5" xfId="39670"/>
    <cellStyle name="Normal 19 14 5 3" xfId="20872"/>
    <cellStyle name="Normal 19 14 5 3 2" xfId="26053"/>
    <cellStyle name="Normal 19 14 5 3 2 2" xfId="36174"/>
    <cellStyle name="Normal 19 14 5 3 2 3" xfId="44377"/>
    <cellStyle name="Normal 19 14 5 3 3" xfId="31078"/>
    <cellStyle name="Normal 19 14 5 3 4" xfId="40438"/>
    <cellStyle name="Normal 19 14 5 4" xfId="23960"/>
    <cellStyle name="Normal 19 14 5 4 2" xfId="34107"/>
    <cellStyle name="Normal 19 14 5 4 3" xfId="42464"/>
    <cellStyle name="Normal 19 14 5 5" xfId="28184"/>
    <cellStyle name="Normal 19 14 5 6" xfId="38522"/>
    <cellStyle name="Normal 19 14 6" xfId="19052"/>
    <cellStyle name="Normal 19 14 6 2" xfId="22006"/>
    <cellStyle name="Normal 19 14 6 2 2" xfId="26398"/>
    <cellStyle name="Normal 19 14 6 2 2 2" xfId="36518"/>
    <cellStyle name="Normal 19 14 6 2 2 2 2" xfId="45663"/>
    <cellStyle name="Normal 19 14 6 2 2 3" xfId="41724"/>
    <cellStyle name="Normal 19 14 6 2 3" xfId="32182"/>
    <cellStyle name="Normal 19 14 6 2 3 2" xfId="43750"/>
    <cellStyle name="Normal 19 14 6 2 4" xfId="39808"/>
    <cellStyle name="Normal 19 14 6 3" xfId="24318"/>
    <cellStyle name="Normal 19 14 6 3 2" xfId="34451"/>
    <cellStyle name="Normal 19 14 6 3 2 2" xfId="44514"/>
    <cellStyle name="Normal 19 14 6 3 3" xfId="40575"/>
    <cellStyle name="Normal 19 14 6 4" xfId="29289"/>
    <cellStyle name="Normal 19 14 6 4 2" xfId="42601"/>
    <cellStyle name="Normal 19 14 6 5" xfId="38659"/>
    <cellStyle name="Normal 19 14 7" xfId="20183"/>
    <cellStyle name="Normal 19 14 7 2" xfId="25365"/>
    <cellStyle name="Normal 19 14 7 2 2" xfId="35486"/>
    <cellStyle name="Normal 19 14 7 2 2 2" xfId="45033"/>
    <cellStyle name="Normal 19 14 7 2 3" xfId="41094"/>
    <cellStyle name="Normal 19 14 7 3" xfId="30390"/>
    <cellStyle name="Normal 19 14 7 3 2" xfId="43120"/>
    <cellStyle name="Normal 19 14 7 4" xfId="39178"/>
    <cellStyle name="Normal 19 14 8" xfId="23090"/>
    <cellStyle name="Normal 19 14 8 2" xfId="33255"/>
    <cellStyle name="Normal 19 14 8 2 2" xfId="43879"/>
    <cellStyle name="Normal 19 14 8 3" xfId="39937"/>
    <cellStyle name="Normal 19 14 9" xfId="23253"/>
    <cellStyle name="Normal 19 14 9 2" xfId="33417"/>
    <cellStyle name="Normal 19 14 9 3" xfId="41948"/>
    <cellStyle name="Normal 19 15" xfId="819"/>
    <cellStyle name="Normal 19 15 10" xfId="27461"/>
    <cellStyle name="Normal 19 15 10 2" xfId="45976"/>
    <cellStyle name="Normal 19 15 11" xfId="37604"/>
    <cellStyle name="Normal 19 15 12" xfId="37789"/>
    <cellStyle name="Normal 19 15 13" xfId="38014"/>
    <cellStyle name="Normal 19 15 2" xfId="2975"/>
    <cellStyle name="Normal 19 15 2 2" xfId="3468"/>
    <cellStyle name="Normal 19 15 2 2 2" xfId="19777"/>
    <cellStyle name="Normal 19 15 2 2 2 2" xfId="22706"/>
    <cellStyle name="Normal 19 15 2 2 2 2 2" xfId="27093"/>
    <cellStyle name="Normal 19 15 2 2 2 2 2 2" xfId="37213"/>
    <cellStyle name="Normal 19 15 2 2 2 2 3" xfId="32881"/>
    <cellStyle name="Normal 19 15 2 2 2 2 4" xfId="44639"/>
    <cellStyle name="Normal 19 15 2 2 2 3" xfId="25018"/>
    <cellStyle name="Normal 19 15 2 2 2 3 2" xfId="35148"/>
    <cellStyle name="Normal 19 15 2 2 2 4" xfId="30005"/>
    <cellStyle name="Normal 19 15 2 2 2 5" xfId="40700"/>
    <cellStyle name="Normal 19 15 2 2 3" xfId="20873"/>
    <cellStyle name="Normal 19 15 2 2 3 2" xfId="26054"/>
    <cellStyle name="Normal 19 15 2 2 3 2 2" xfId="36175"/>
    <cellStyle name="Normal 19 15 2 2 3 3" xfId="31079"/>
    <cellStyle name="Normal 19 15 2 2 3 4" xfId="42726"/>
    <cellStyle name="Normal 19 15 2 2 4" xfId="23961"/>
    <cellStyle name="Normal 19 15 2 2 4 2" xfId="34108"/>
    <cellStyle name="Normal 19 15 2 2 5" xfId="28185"/>
    <cellStyle name="Normal 19 15 2 2 6" xfId="38784"/>
    <cellStyle name="Normal 19 15 2 3" xfId="19249"/>
    <cellStyle name="Normal 19 15 2 3 2" xfId="22180"/>
    <cellStyle name="Normal 19 15 2 3 2 2" xfId="26567"/>
    <cellStyle name="Normal 19 15 2 3 2 2 2" xfId="36687"/>
    <cellStyle name="Normal 19 15 2 3 2 2 3" xfId="45158"/>
    <cellStyle name="Normal 19 15 2 3 2 3" xfId="32355"/>
    <cellStyle name="Normal 19 15 2 3 2 4" xfId="41219"/>
    <cellStyle name="Normal 19 15 2 3 3" xfId="24492"/>
    <cellStyle name="Normal 19 15 2 3 3 2" xfId="34622"/>
    <cellStyle name="Normal 19 15 2 3 3 3" xfId="43245"/>
    <cellStyle name="Normal 19 15 2 3 4" xfId="29478"/>
    <cellStyle name="Normal 19 15 2 3 5" xfId="39303"/>
    <cellStyle name="Normal 19 15 2 4" xfId="20467"/>
    <cellStyle name="Normal 19 15 2 4 2" xfId="25649"/>
    <cellStyle name="Normal 19 15 2 4 2 2" xfId="35770"/>
    <cellStyle name="Normal 19 15 2 4 2 3" xfId="44010"/>
    <cellStyle name="Normal 19 15 2 4 3" xfId="30674"/>
    <cellStyle name="Normal 19 15 2 4 4" xfId="40071"/>
    <cellStyle name="Normal 19 15 2 5" xfId="23549"/>
    <cellStyle name="Normal 19 15 2 5 2" xfId="33702"/>
    <cellStyle name="Normal 19 15 2 5 3" xfId="42097"/>
    <cellStyle name="Normal 19 15 2 6" xfId="27765"/>
    <cellStyle name="Normal 19 15 2 7" xfId="38155"/>
    <cellStyle name="Normal 19 15 3" xfId="2976"/>
    <cellStyle name="Normal 19 15 3 2" xfId="19598"/>
    <cellStyle name="Normal 19 15 3 2 2" xfId="22527"/>
    <cellStyle name="Normal 19 15 3 2 2 2" xfId="26914"/>
    <cellStyle name="Normal 19 15 3 2 2 2 2" xfId="37034"/>
    <cellStyle name="Normal 19 15 3 2 2 2 3" xfId="44763"/>
    <cellStyle name="Normal 19 15 3 2 2 3" xfId="32702"/>
    <cellStyle name="Normal 19 15 3 2 2 4" xfId="40824"/>
    <cellStyle name="Normal 19 15 3 2 3" xfId="24839"/>
    <cellStyle name="Normal 19 15 3 2 3 2" xfId="34969"/>
    <cellStyle name="Normal 19 15 3 2 3 3" xfId="42850"/>
    <cellStyle name="Normal 19 15 3 2 4" xfId="29826"/>
    <cellStyle name="Normal 19 15 3 2 5" xfId="38908"/>
    <cellStyle name="Normal 19 15 3 3" xfId="20468"/>
    <cellStyle name="Normal 19 15 3 3 2" xfId="25650"/>
    <cellStyle name="Normal 19 15 3 3 2 2" xfId="35771"/>
    <cellStyle name="Normal 19 15 3 3 2 2 2" xfId="45282"/>
    <cellStyle name="Normal 19 15 3 3 2 3" xfId="41343"/>
    <cellStyle name="Normal 19 15 3 3 3" xfId="30675"/>
    <cellStyle name="Normal 19 15 3 3 3 2" xfId="43369"/>
    <cellStyle name="Normal 19 15 3 3 4" xfId="39427"/>
    <cellStyle name="Normal 19 15 3 4" xfId="23550"/>
    <cellStyle name="Normal 19 15 3 4 2" xfId="33703"/>
    <cellStyle name="Normal 19 15 3 4 2 2" xfId="44134"/>
    <cellStyle name="Normal 19 15 3 4 3" xfId="40195"/>
    <cellStyle name="Normal 19 15 3 5" xfId="27766"/>
    <cellStyle name="Normal 19 15 3 5 2" xfId="42221"/>
    <cellStyle name="Normal 19 15 3 6" xfId="38279"/>
    <cellStyle name="Normal 19 15 4" xfId="3469"/>
    <cellStyle name="Normal 19 15 4 2" xfId="19421"/>
    <cellStyle name="Normal 19 15 4 2 2" xfId="22350"/>
    <cellStyle name="Normal 19 15 4 2 2 2" xfId="26737"/>
    <cellStyle name="Normal 19 15 4 2 2 2 2" xfId="36857"/>
    <cellStyle name="Normal 19 15 4 2 2 2 3" xfId="44898"/>
    <cellStyle name="Normal 19 15 4 2 2 3" xfId="32525"/>
    <cellStyle name="Normal 19 15 4 2 2 4" xfId="40959"/>
    <cellStyle name="Normal 19 15 4 2 3" xfId="24662"/>
    <cellStyle name="Normal 19 15 4 2 3 2" xfId="34792"/>
    <cellStyle name="Normal 19 15 4 2 3 3" xfId="42985"/>
    <cellStyle name="Normal 19 15 4 2 4" xfId="29649"/>
    <cellStyle name="Normal 19 15 4 2 5" xfId="39043"/>
    <cellStyle name="Normal 19 15 4 3" xfId="20874"/>
    <cellStyle name="Normal 19 15 4 3 2" xfId="26055"/>
    <cellStyle name="Normal 19 15 4 3 2 2" xfId="36176"/>
    <cellStyle name="Normal 19 15 4 3 2 2 2" xfId="45404"/>
    <cellStyle name="Normal 19 15 4 3 2 3" xfId="41465"/>
    <cellStyle name="Normal 19 15 4 3 3" xfId="31080"/>
    <cellStyle name="Normal 19 15 4 3 3 2" xfId="43491"/>
    <cellStyle name="Normal 19 15 4 3 4" xfId="39549"/>
    <cellStyle name="Normal 19 15 4 4" xfId="23962"/>
    <cellStyle name="Normal 19 15 4 4 2" xfId="34109"/>
    <cellStyle name="Normal 19 15 4 4 2 2" xfId="44256"/>
    <cellStyle name="Normal 19 15 4 4 3" xfId="40317"/>
    <cellStyle name="Normal 19 15 4 5" xfId="28186"/>
    <cellStyle name="Normal 19 15 4 5 2" xfId="42343"/>
    <cellStyle name="Normal 19 15 4 6" xfId="38401"/>
    <cellStyle name="Normal 19 15 5" xfId="3470"/>
    <cellStyle name="Normal 19 15 5 2" xfId="19948"/>
    <cellStyle name="Normal 19 15 5 2 2" xfId="22877"/>
    <cellStyle name="Normal 19 15 5 2 2 2" xfId="27264"/>
    <cellStyle name="Normal 19 15 5 2 2 2 2" xfId="37384"/>
    <cellStyle name="Normal 19 15 5 2 2 2 3" xfId="45526"/>
    <cellStyle name="Normal 19 15 5 2 2 3" xfId="33052"/>
    <cellStyle name="Normal 19 15 5 2 2 4" xfId="41587"/>
    <cellStyle name="Normal 19 15 5 2 3" xfId="25189"/>
    <cellStyle name="Normal 19 15 5 2 3 2" xfId="35319"/>
    <cellStyle name="Normal 19 15 5 2 3 3" xfId="43613"/>
    <cellStyle name="Normal 19 15 5 2 4" xfId="30176"/>
    <cellStyle name="Normal 19 15 5 2 5" xfId="39671"/>
    <cellStyle name="Normal 19 15 5 3" xfId="20875"/>
    <cellStyle name="Normal 19 15 5 3 2" xfId="26056"/>
    <cellStyle name="Normal 19 15 5 3 2 2" xfId="36177"/>
    <cellStyle name="Normal 19 15 5 3 2 3" xfId="44378"/>
    <cellStyle name="Normal 19 15 5 3 3" xfId="31081"/>
    <cellStyle name="Normal 19 15 5 3 4" xfId="40439"/>
    <cellStyle name="Normal 19 15 5 4" xfId="23963"/>
    <cellStyle name="Normal 19 15 5 4 2" xfId="34110"/>
    <cellStyle name="Normal 19 15 5 4 3" xfId="42465"/>
    <cellStyle name="Normal 19 15 5 5" xfId="28187"/>
    <cellStyle name="Normal 19 15 5 6" xfId="38523"/>
    <cellStyle name="Normal 19 15 6" xfId="19053"/>
    <cellStyle name="Normal 19 15 6 2" xfId="22007"/>
    <cellStyle name="Normal 19 15 6 2 2" xfId="26399"/>
    <cellStyle name="Normal 19 15 6 2 2 2" xfId="36519"/>
    <cellStyle name="Normal 19 15 6 2 2 2 2" xfId="45664"/>
    <cellStyle name="Normal 19 15 6 2 2 3" xfId="41725"/>
    <cellStyle name="Normal 19 15 6 2 3" xfId="32183"/>
    <cellStyle name="Normal 19 15 6 2 3 2" xfId="43751"/>
    <cellStyle name="Normal 19 15 6 2 4" xfId="39809"/>
    <cellStyle name="Normal 19 15 6 3" xfId="24319"/>
    <cellStyle name="Normal 19 15 6 3 2" xfId="34452"/>
    <cellStyle name="Normal 19 15 6 3 2 2" xfId="44515"/>
    <cellStyle name="Normal 19 15 6 3 3" xfId="40576"/>
    <cellStyle name="Normal 19 15 6 4" xfId="29290"/>
    <cellStyle name="Normal 19 15 6 4 2" xfId="42602"/>
    <cellStyle name="Normal 19 15 6 5" xfId="38660"/>
    <cellStyle name="Normal 19 15 7" xfId="20184"/>
    <cellStyle name="Normal 19 15 7 2" xfId="25366"/>
    <cellStyle name="Normal 19 15 7 2 2" xfId="35487"/>
    <cellStyle name="Normal 19 15 7 2 2 2" xfId="45034"/>
    <cellStyle name="Normal 19 15 7 2 3" xfId="41095"/>
    <cellStyle name="Normal 19 15 7 3" xfId="30391"/>
    <cellStyle name="Normal 19 15 7 3 2" xfId="43121"/>
    <cellStyle name="Normal 19 15 7 4" xfId="39179"/>
    <cellStyle name="Normal 19 15 8" xfId="23091"/>
    <cellStyle name="Normal 19 15 8 2" xfId="33256"/>
    <cellStyle name="Normal 19 15 8 2 2" xfId="43880"/>
    <cellStyle name="Normal 19 15 8 3" xfId="39938"/>
    <cellStyle name="Normal 19 15 9" xfId="23254"/>
    <cellStyle name="Normal 19 15 9 2" xfId="33418"/>
    <cellStyle name="Normal 19 15 9 3" xfId="41949"/>
    <cellStyle name="Normal 19 16" xfId="820"/>
    <cellStyle name="Normal 19 16 10" xfId="27462"/>
    <cellStyle name="Normal 19 16 10 2" xfId="45977"/>
    <cellStyle name="Normal 19 16 11" xfId="37605"/>
    <cellStyle name="Normal 19 16 12" xfId="37790"/>
    <cellStyle name="Normal 19 16 13" xfId="38015"/>
    <cellStyle name="Normal 19 16 2" xfId="2977"/>
    <cellStyle name="Normal 19 16 2 2" xfId="3471"/>
    <cellStyle name="Normal 19 16 2 2 2" xfId="19778"/>
    <cellStyle name="Normal 19 16 2 2 2 2" xfId="22707"/>
    <cellStyle name="Normal 19 16 2 2 2 2 2" xfId="27094"/>
    <cellStyle name="Normal 19 16 2 2 2 2 2 2" xfId="37214"/>
    <cellStyle name="Normal 19 16 2 2 2 2 3" xfId="32882"/>
    <cellStyle name="Normal 19 16 2 2 2 2 4" xfId="44640"/>
    <cellStyle name="Normal 19 16 2 2 2 3" xfId="25019"/>
    <cellStyle name="Normal 19 16 2 2 2 3 2" xfId="35149"/>
    <cellStyle name="Normal 19 16 2 2 2 4" xfId="30006"/>
    <cellStyle name="Normal 19 16 2 2 2 5" xfId="40701"/>
    <cellStyle name="Normal 19 16 2 2 3" xfId="20876"/>
    <cellStyle name="Normal 19 16 2 2 3 2" xfId="26057"/>
    <cellStyle name="Normal 19 16 2 2 3 2 2" xfId="36178"/>
    <cellStyle name="Normal 19 16 2 2 3 3" xfId="31082"/>
    <cellStyle name="Normal 19 16 2 2 3 4" xfId="42727"/>
    <cellStyle name="Normal 19 16 2 2 4" xfId="23964"/>
    <cellStyle name="Normal 19 16 2 2 4 2" xfId="34111"/>
    <cellStyle name="Normal 19 16 2 2 5" xfId="28188"/>
    <cellStyle name="Normal 19 16 2 2 6" xfId="38785"/>
    <cellStyle name="Normal 19 16 2 3" xfId="19250"/>
    <cellStyle name="Normal 19 16 2 3 2" xfId="22181"/>
    <cellStyle name="Normal 19 16 2 3 2 2" xfId="26568"/>
    <cellStyle name="Normal 19 16 2 3 2 2 2" xfId="36688"/>
    <cellStyle name="Normal 19 16 2 3 2 2 3" xfId="45159"/>
    <cellStyle name="Normal 19 16 2 3 2 3" xfId="32356"/>
    <cellStyle name="Normal 19 16 2 3 2 4" xfId="41220"/>
    <cellStyle name="Normal 19 16 2 3 3" xfId="24493"/>
    <cellStyle name="Normal 19 16 2 3 3 2" xfId="34623"/>
    <cellStyle name="Normal 19 16 2 3 3 3" xfId="43246"/>
    <cellStyle name="Normal 19 16 2 3 4" xfId="29479"/>
    <cellStyle name="Normal 19 16 2 3 5" xfId="39304"/>
    <cellStyle name="Normal 19 16 2 4" xfId="20469"/>
    <cellStyle name="Normal 19 16 2 4 2" xfId="25651"/>
    <cellStyle name="Normal 19 16 2 4 2 2" xfId="35772"/>
    <cellStyle name="Normal 19 16 2 4 2 3" xfId="44011"/>
    <cellStyle name="Normal 19 16 2 4 3" xfId="30676"/>
    <cellStyle name="Normal 19 16 2 4 4" xfId="40072"/>
    <cellStyle name="Normal 19 16 2 5" xfId="23551"/>
    <cellStyle name="Normal 19 16 2 5 2" xfId="33704"/>
    <cellStyle name="Normal 19 16 2 5 3" xfId="42098"/>
    <cellStyle name="Normal 19 16 2 6" xfId="27767"/>
    <cellStyle name="Normal 19 16 2 7" xfId="38156"/>
    <cellStyle name="Normal 19 16 3" xfId="2978"/>
    <cellStyle name="Normal 19 16 3 2" xfId="19599"/>
    <cellStyle name="Normal 19 16 3 2 2" xfId="22528"/>
    <cellStyle name="Normal 19 16 3 2 2 2" xfId="26915"/>
    <cellStyle name="Normal 19 16 3 2 2 2 2" xfId="37035"/>
    <cellStyle name="Normal 19 16 3 2 2 2 3" xfId="44764"/>
    <cellStyle name="Normal 19 16 3 2 2 3" xfId="32703"/>
    <cellStyle name="Normal 19 16 3 2 2 4" xfId="40825"/>
    <cellStyle name="Normal 19 16 3 2 3" xfId="24840"/>
    <cellStyle name="Normal 19 16 3 2 3 2" xfId="34970"/>
    <cellStyle name="Normal 19 16 3 2 3 3" xfId="42851"/>
    <cellStyle name="Normal 19 16 3 2 4" xfId="29827"/>
    <cellStyle name="Normal 19 16 3 2 5" xfId="38909"/>
    <cellStyle name="Normal 19 16 3 3" xfId="20470"/>
    <cellStyle name="Normal 19 16 3 3 2" xfId="25652"/>
    <cellStyle name="Normal 19 16 3 3 2 2" xfId="35773"/>
    <cellStyle name="Normal 19 16 3 3 2 2 2" xfId="45283"/>
    <cellStyle name="Normal 19 16 3 3 2 3" xfId="41344"/>
    <cellStyle name="Normal 19 16 3 3 3" xfId="30677"/>
    <cellStyle name="Normal 19 16 3 3 3 2" xfId="43370"/>
    <cellStyle name="Normal 19 16 3 3 4" xfId="39428"/>
    <cellStyle name="Normal 19 16 3 4" xfId="23552"/>
    <cellStyle name="Normal 19 16 3 4 2" xfId="33705"/>
    <cellStyle name="Normal 19 16 3 4 2 2" xfId="44135"/>
    <cellStyle name="Normal 19 16 3 4 3" xfId="40196"/>
    <cellStyle name="Normal 19 16 3 5" xfId="27768"/>
    <cellStyle name="Normal 19 16 3 5 2" xfId="42222"/>
    <cellStyle name="Normal 19 16 3 6" xfId="38280"/>
    <cellStyle name="Normal 19 16 4" xfId="3472"/>
    <cellStyle name="Normal 19 16 4 2" xfId="19422"/>
    <cellStyle name="Normal 19 16 4 2 2" xfId="22351"/>
    <cellStyle name="Normal 19 16 4 2 2 2" xfId="26738"/>
    <cellStyle name="Normal 19 16 4 2 2 2 2" xfId="36858"/>
    <cellStyle name="Normal 19 16 4 2 2 2 3" xfId="44899"/>
    <cellStyle name="Normal 19 16 4 2 2 3" xfId="32526"/>
    <cellStyle name="Normal 19 16 4 2 2 4" xfId="40960"/>
    <cellStyle name="Normal 19 16 4 2 3" xfId="24663"/>
    <cellStyle name="Normal 19 16 4 2 3 2" xfId="34793"/>
    <cellStyle name="Normal 19 16 4 2 3 3" xfId="42986"/>
    <cellStyle name="Normal 19 16 4 2 4" xfId="29650"/>
    <cellStyle name="Normal 19 16 4 2 5" xfId="39044"/>
    <cellStyle name="Normal 19 16 4 3" xfId="20877"/>
    <cellStyle name="Normal 19 16 4 3 2" xfId="26058"/>
    <cellStyle name="Normal 19 16 4 3 2 2" xfId="36179"/>
    <cellStyle name="Normal 19 16 4 3 2 2 2" xfId="45405"/>
    <cellStyle name="Normal 19 16 4 3 2 3" xfId="41466"/>
    <cellStyle name="Normal 19 16 4 3 3" xfId="31083"/>
    <cellStyle name="Normal 19 16 4 3 3 2" xfId="43492"/>
    <cellStyle name="Normal 19 16 4 3 4" xfId="39550"/>
    <cellStyle name="Normal 19 16 4 4" xfId="23965"/>
    <cellStyle name="Normal 19 16 4 4 2" xfId="34112"/>
    <cellStyle name="Normal 19 16 4 4 2 2" xfId="44257"/>
    <cellStyle name="Normal 19 16 4 4 3" xfId="40318"/>
    <cellStyle name="Normal 19 16 4 5" xfId="28189"/>
    <cellStyle name="Normal 19 16 4 5 2" xfId="42344"/>
    <cellStyle name="Normal 19 16 4 6" xfId="38402"/>
    <cellStyle name="Normal 19 16 5" xfId="3473"/>
    <cellStyle name="Normal 19 16 5 2" xfId="19949"/>
    <cellStyle name="Normal 19 16 5 2 2" xfId="22878"/>
    <cellStyle name="Normal 19 16 5 2 2 2" xfId="27265"/>
    <cellStyle name="Normal 19 16 5 2 2 2 2" xfId="37385"/>
    <cellStyle name="Normal 19 16 5 2 2 2 3" xfId="45527"/>
    <cellStyle name="Normal 19 16 5 2 2 3" xfId="33053"/>
    <cellStyle name="Normal 19 16 5 2 2 4" xfId="41588"/>
    <cellStyle name="Normal 19 16 5 2 3" xfId="25190"/>
    <cellStyle name="Normal 19 16 5 2 3 2" xfId="35320"/>
    <cellStyle name="Normal 19 16 5 2 3 3" xfId="43614"/>
    <cellStyle name="Normal 19 16 5 2 4" xfId="30177"/>
    <cellStyle name="Normal 19 16 5 2 5" xfId="39672"/>
    <cellStyle name="Normal 19 16 5 3" xfId="20878"/>
    <cellStyle name="Normal 19 16 5 3 2" xfId="26059"/>
    <cellStyle name="Normal 19 16 5 3 2 2" xfId="36180"/>
    <cellStyle name="Normal 19 16 5 3 2 3" xfId="44379"/>
    <cellStyle name="Normal 19 16 5 3 3" xfId="31084"/>
    <cellStyle name="Normal 19 16 5 3 4" xfId="40440"/>
    <cellStyle name="Normal 19 16 5 4" xfId="23966"/>
    <cellStyle name="Normal 19 16 5 4 2" xfId="34113"/>
    <cellStyle name="Normal 19 16 5 4 3" xfId="42466"/>
    <cellStyle name="Normal 19 16 5 5" xfId="28190"/>
    <cellStyle name="Normal 19 16 5 6" xfId="38524"/>
    <cellStyle name="Normal 19 16 6" xfId="19054"/>
    <cellStyle name="Normal 19 16 6 2" xfId="22008"/>
    <cellStyle name="Normal 19 16 6 2 2" xfId="26400"/>
    <cellStyle name="Normal 19 16 6 2 2 2" xfId="36520"/>
    <cellStyle name="Normal 19 16 6 2 2 2 2" xfId="45665"/>
    <cellStyle name="Normal 19 16 6 2 2 3" xfId="41726"/>
    <cellStyle name="Normal 19 16 6 2 3" xfId="32184"/>
    <cellStyle name="Normal 19 16 6 2 3 2" xfId="43752"/>
    <cellStyle name="Normal 19 16 6 2 4" xfId="39810"/>
    <cellStyle name="Normal 19 16 6 3" xfId="24320"/>
    <cellStyle name="Normal 19 16 6 3 2" xfId="34453"/>
    <cellStyle name="Normal 19 16 6 3 2 2" xfId="44516"/>
    <cellStyle name="Normal 19 16 6 3 3" xfId="40577"/>
    <cellStyle name="Normal 19 16 6 4" xfId="29291"/>
    <cellStyle name="Normal 19 16 6 4 2" xfId="42603"/>
    <cellStyle name="Normal 19 16 6 5" xfId="38661"/>
    <cellStyle name="Normal 19 16 7" xfId="20185"/>
    <cellStyle name="Normal 19 16 7 2" xfId="25367"/>
    <cellStyle name="Normal 19 16 7 2 2" xfId="35488"/>
    <cellStyle name="Normal 19 16 7 2 2 2" xfId="45035"/>
    <cellStyle name="Normal 19 16 7 2 3" xfId="41096"/>
    <cellStyle name="Normal 19 16 7 3" xfId="30392"/>
    <cellStyle name="Normal 19 16 7 3 2" xfId="43122"/>
    <cellStyle name="Normal 19 16 7 4" xfId="39180"/>
    <cellStyle name="Normal 19 16 8" xfId="23092"/>
    <cellStyle name="Normal 19 16 8 2" xfId="33257"/>
    <cellStyle name="Normal 19 16 8 2 2" xfId="43881"/>
    <cellStyle name="Normal 19 16 8 3" xfId="39939"/>
    <cellStyle name="Normal 19 16 9" xfId="23255"/>
    <cellStyle name="Normal 19 16 9 2" xfId="33419"/>
    <cellStyle name="Normal 19 16 9 3" xfId="41950"/>
    <cellStyle name="Normal 19 17" xfId="821"/>
    <cellStyle name="Normal 19 17 10" xfId="27463"/>
    <cellStyle name="Normal 19 17 10 2" xfId="45978"/>
    <cellStyle name="Normal 19 17 11" xfId="37606"/>
    <cellStyle name="Normal 19 17 12" xfId="37791"/>
    <cellStyle name="Normal 19 17 13" xfId="38016"/>
    <cellStyle name="Normal 19 17 2" xfId="2979"/>
    <cellStyle name="Normal 19 17 2 2" xfId="3474"/>
    <cellStyle name="Normal 19 17 2 2 2" xfId="19779"/>
    <cellStyle name="Normal 19 17 2 2 2 2" xfId="22708"/>
    <cellStyle name="Normal 19 17 2 2 2 2 2" xfId="27095"/>
    <cellStyle name="Normal 19 17 2 2 2 2 2 2" xfId="37215"/>
    <cellStyle name="Normal 19 17 2 2 2 2 3" xfId="32883"/>
    <cellStyle name="Normal 19 17 2 2 2 2 4" xfId="44641"/>
    <cellStyle name="Normal 19 17 2 2 2 3" xfId="25020"/>
    <cellStyle name="Normal 19 17 2 2 2 3 2" xfId="35150"/>
    <cellStyle name="Normal 19 17 2 2 2 4" xfId="30007"/>
    <cellStyle name="Normal 19 17 2 2 2 5" xfId="40702"/>
    <cellStyle name="Normal 19 17 2 2 3" xfId="20879"/>
    <cellStyle name="Normal 19 17 2 2 3 2" xfId="26060"/>
    <cellStyle name="Normal 19 17 2 2 3 2 2" xfId="36181"/>
    <cellStyle name="Normal 19 17 2 2 3 3" xfId="31085"/>
    <cellStyle name="Normal 19 17 2 2 3 4" xfId="42728"/>
    <cellStyle name="Normal 19 17 2 2 4" xfId="23967"/>
    <cellStyle name="Normal 19 17 2 2 4 2" xfId="34114"/>
    <cellStyle name="Normal 19 17 2 2 5" xfId="28191"/>
    <cellStyle name="Normal 19 17 2 2 6" xfId="38786"/>
    <cellStyle name="Normal 19 17 2 3" xfId="19251"/>
    <cellStyle name="Normal 19 17 2 3 2" xfId="22182"/>
    <cellStyle name="Normal 19 17 2 3 2 2" xfId="26569"/>
    <cellStyle name="Normal 19 17 2 3 2 2 2" xfId="36689"/>
    <cellStyle name="Normal 19 17 2 3 2 2 3" xfId="45160"/>
    <cellStyle name="Normal 19 17 2 3 2 3" xfId="32357"/>
    <cellStyle name="Normal 19 17 2 3 2 4" xfId="41221"/>
    <cellStyle name="Normal 19 17 2 3 3" xfId="24494"/>
    <cellStyle name="Normal 19 17 2 3 3 2" xfId="34624"/>
    <cellStyle name="Normal 19 17 2 3 3 3" xfId="43247"/>
    <cellStyle name="Normal 19 17 2 3 4" xfId="29480"/>
    <cellStyle name="Normal 19 17 2 3 5" xfId="39305"/>
    <cellStyle name="Normal 19 17 2 4" xfId="20471"/>
    <cellStyle name="Normal 19 17 2 4 2" xfId="25653"/>
    <cellStyle name="Normal 19 17 2 4 2 2" xfId="35774"/>
    <cellStyle name="Normal 19 17 2 4 2 3" xfId="44012"/>
    <cellStyle name="Normal 19 17 2 4 3" xfId="30678"/>
    <cellStyle name="Normal 19 17 2 4 4" xfId="40073"/>
    <cellStyle name="Normal 19 17 2 5" xfId="23553"/>
    <cellStyle name="Normal 19 17 2 5 2" xfId="33706"/>
    <cellStyle name="Normal 19 17 2 5 3" xfId="42099"/>
    <cellStyle name="Normal 19 17 2 6" xfId="27769"/>
    <cellStyle name="Normal 19 17 2 7" xfId="38157"/>
    <cellStyle name="Normal 19 17 3" xfId="2980"/>
    <cellStyle name="Normal 19 17 3 2" xfId="19600"/>
    <cellStyle name="Normal 19 17 3 2 2" xfId="22529"/>
    <cellStyle name="Normal 19 17 3 2 2 2" xfId="26916"/>
    <cellStyle name="Normal 19 17 3 2 2 2 2" xfId="37036"/>
    <cellStyle name="Normal 19 17 3 2 2 2 3" xfId="44765"/>
    <cellStyle name="Normal 19 17 3 2 2 3" xfId="32704"/>
    <cellStyle name="Normal 19 17 3 2 2 4" xfId="40826"/>
    <cellStyle name="Normal 19 17 3 2 3" xfId="24841"/>
    <cellStyle name="Normal 19 17 3 2 3 2" xfId="34971"/>
    <cellStyle name="Normal 19 17 3 2 3 3" xfId="42852"/>
    <cellStyle name="Normal 19 17 3 2 4" xfId="29828"/>
    <cellStyle name="Normal 19 17 3 2 5" xfId="38910"/>
    <cellStyle name="Normal 19 17 3 3" xfId="20472"/>
    <cellStyle name="Normal 19 17 3 3 2" xfId="25654"/>
    <cellStyle name="Normal 19 17 3 3 2 2" xfId="35775"/>
    <cellStyle name="Normal 19 17 3 3 2 2 2" xfId="45284"/>
    <cellStyle name="Normal 19 17 3 3 2 3" xfId="41345"/>
    <cellStyle name="Normal 19 17 3 3 3" xfId="30679"/>
    <cellStyle name="Normal 19 17 3 3 3 2" xfId="43371"/>
    <cellStyle name="Normal 19 17 3 3 4" xfId="39429"/>
    <cellStyle name="Normal 19 17 3 4" xfId="23554"/>
    <cellStyle name="Normal 19 17 3 4 2" xfId="33707"/>
    <cellStyle name="Normal 19 17 3 4 2 2" xfId="44136"/>
    <cellStyle name="Normal 19 17 3 4 3" xfId="40197"/>
    <cellStyle name="Normal 19 17 3 5" xfId="27770"/>
    <cellStyle name="Normal 19 17 3 5 2" xfId="42223"/>
    <cellStyle name="Normal 19 17 3 6" xfId="38281"/>
    <cellStyle name="Normal 19 17 4" xfId="3475"/>
    <cellStyle name="Normal 19 17 4 2" xfId="19423"/>
    <cellStyle name="Normal 19 17 4 2 2" xfId="22352"/>
    <cellStyle name="Normal 19 17 4 2 2 2" xfId="26739"/>
    <cellStyle name="Normal 19 17 4 2 2 2 2" xfId="36859"/>
    <cellStyle name="Normal 19 17 4 2 2 2 3" xfId="44900"/>
    <cellStyle name="Normal 19 17 4 2 2 3" xfId="32527"/>
    <cellStyle name="Normal 19 17 4 2 2 4" xfId="40961"/>
    <cellStyle name="Normal 19 17 4 2 3" xfId="24664"/>
    <cellStyle name="Normal 19 17 4 2 3 2" xfId="34794"/>
    <cellStyle name="Normal 19 17 4 2 3 3" xfId="42987"/>
    <cellStyle name="Normal 19 17 4 2 4" xfId="29651"/>
    <cellStyle name="Normal 19 17 4 2 5" xfId="39045"/>
    <cellStyle name="Normal 19 17 4 3" xfId="20880"/>
    <cellStyle name="Normal 19 17 4 3 2" xfId="26061"/>
    <cellStyle name="Normal 19 17 4 3 2 2" xfId="36182"/>
    <cellStyle name="Normal 19 17 4 3 2 2 2" xfId="45406"/>
    <cellStyle name="Normal 19 17 4 3 2 3" xfId="41467"/>
    <cellStyle name="Normal 19 17 4 3 3" xfId="31086"/>
    <cellStyle name="Normal 19 17 4 3 3 2" xfId="43493"/>
    <cellStyle name="Normal 19 17 4 3 4" xfId="39551"/>
    <cellStyle name="Normal 19 17 4 4" xfId="23968"/>
    <cellStyle name="Normal 19 17 4 4 2" xfId="34115"/>
    <cellStyle name="Normal 19 17 4 4 2 2" xfId="44258"/>
    <cellStyle name="Normal 19 17 4 4 3" xfId="40319"/>
    <cellStyle name="Normal 19 17 4 5" xfId="28192"/>
    <cellStyle name="Normal 19 17 4 5 2" xfId="42345"/>
    <cellStyle name="Normal 19 17 4 6" xfId="38403"/>
    <cellStyle name="Normal 19 17 5" xfId="3476"/>
    <cellStyle name="Normal 19 17 5 2" xfId="19950"/>
    <cellStyle name="Normal 19 17 5 2 2" xfId="22879"/>
    <cellStyle name="Normal 19 17 5 2 2 2" xfId="27266"/>
    <cellStyle name="Normal 19 17 5 2 2 2 2" xfId="37386"/>
    <cellStyle name="Normal 19 17 5 2 2 2 3" xfId="45528"/>
    <cellStyle name="Normal 19 17 5 2 2 3" xfId="33054"/>
    <cellStyle name="Normal 19 17 5 2 2 4" xfId="41589"/>
    <cellStyle name="Normal 19 17 5 2 3" xfId="25191"/>
    <cellStyle name="Normal 19 17 5 2 3 2" xfId="35321"/>
    <cellStyle name="Normal 19 17 5 2 3 3" xfId="43615"/>
    <cellStyle name="Normal 19 17 5 2 4" xfId="30178"/>
    <cellStyle name="Normal 19 17 5 2 5" xfId="39673"/>
    <cellStyle name="Normal 19 17 5 3" xfId="20881"/>
    <cellStyle name="Normal 19 17 5 3 2" xfId="26062"/>
    <cellStyle name="Normal 19 17 5 3 2 2" xfId="36183"/>
    <cellStyle name="Normal 19 17 5 3 2 3" xfId="44380"/>
    <cellStyle name="Normal 19 17 5 3 3" xfId="31087"/>
    <cellStyle name="Normal 19 17 5 3 4" xfId="40441"/>
    <cellStyle name="Normal 19 17 5 4" xfId="23969"/>
    <cellStyle name="Normal 19 17 5 4 2" xfId="34116"/>
    <cellStyle name="Normal 19 17 5 4 3" xfId="42467"/>
    <cellStyle name="Normal 19 17 5 5" xfId="28193"/>
    <cellStyle name="Normal 19 17 5 6" xfId="38525"/>
    <cellStyle name="Normal 19 17 6" xfId="19055"/>
    <cellStyle name="Normal 19 17 6 2" xfId="22009"/>
    <cellStyle name="Normal 19 17 6 2 2" xfId="26401"/>
    <cellStyle name="Normal 19 17 6 2 2 2" xfId="36521"/>
    <cellStyle name="Normal 19 17 6 2 2 2 2" xfId="45666"/>
    <cellStyle name="Normal 19 17 6 2 2 3" xfId="41727"/>
    <cellStyle name="Normal 19 17 6 2 3" xfId="32185"/>
    <cellStyle name="Normal 19 17 6 2 3 2" xfId="43753"/>
    <cellStyle name="Normal 19 17 6 2 4" xfId="39811"/>
    <cellStyle name="Normal 19 17 6 3" xfId="24321"/>
    <cellStyle name="Normal 19 17 6 3 2" xfId="34454"/>
    <cellStyle name="Normal 19 17 6 3 2 2" xfId="44517"/>
    <cellStyle name="Normal 19 17 6 3 3" xfId="40578"/>
    <cellStyle name="Normal 19 17 6 4" xfId="29292"/>
    <cellStyle name="Normal 19 17 6 4 2" xfId="42604"/>
    <cellStyle name="Normal 19 17 6 5" xfId="38662"/>
    <cellStyle name="Normal 19 17 7" xfId="20186"/>
    <cellStyle name="Normal 19 17 7 2" xfId="25368"/>
    <cellStyle name="Normal 19 17 7 2 2" xfId="35489"/>
    <cellStyle name="Normal 19 17 7 2 2 2" xfId="45036"/>
    <cellStyle name="Normal 19 17 7 2 3" xfId="41097"/>
    <cellStyle name="Normal 19 17 7 3" xfId="30393"/>
    <cellStyle name="Normal 19 17 7 3 2" xfId="43123"/>
    <cellStyle name="Normal 19 17 7 4" xfId="39181"/>
    <cellStyle name="Normal 19 17 8" xfId="23093"/>
    <cellStyle name="Normal 19 17 8 2" xfId="33258"/>
    <cellStyle name="Normal 19 17 8 2 2" xfId="43882"/>
    <cellStyle name="Normal 19 17 8 3" xfId="39940"/>
    <cellStyle name="Normal 19 17 9" xfId="23256"/>
    <cellStyle name="Normal 19 17 9 2" xfId="33420"/>
    <cellStyle name="Normal 19 17 9 3" xfId="41951"/>
    <cellStyle name="Normal 19 18" xfId="822"/>
    <cellStyle name="Normal 19 18 10" xfId="27464"/>
    <cellStyle name="Normal 19 18 10 2" xfId="45979"/>
    <cellStyle name="Normal 19 18 11" xfId="37607"/>
    <cellStyle name="Normal 19 18 12" xfId="37792"/>
    <cellStyle name="Normal 19 18 13" xfId="38017"/>
    <cellStyle name="Normal 19 18 2" xfId="2981"/>
    <cellStyle name="Normal 19 18 2 2" xfId="3477"/>
    <cellStyle name="Normal 19 18 2 2 2" xfId="19780"/>
    <cellStyle name="Normal 19 18 2 2 2 2" xfId="22709"/>
    <cellStyle name="Normal 19 18 2 2 2 2 2" xfId="27096"/>
    <cellStyle name="Normal 19 18 2 2 2 2 2 2" xfId="37216"/>
    <cellStyle name="Normal 19 18 2 2 2 2 3" xfId="32884"/>
    <cellStyle name="Normal 19 18 2 2 2 2 4" xfId="44642"/>
    <cellStyle name="Normal 19 18 2 2 2 3" xfId="25021"/>
    <cellStyle name="Normal 19 18 2 2 2 3 2" xfId="35151"/>
    <cellStyle name="Normal 19 18 2 2 2 4" xfId="30008"/>
    <cellStyle name="Normal 19 18 2 2 2 5" xfId="40703"/>
    <cellStyle name="Normal 19 18 2 2 3" xfId="20882"/>
    <cellStyle name="Normal 19 18 2 2 3 2" xfId="26063"/>
    <cellStyle name="Normal 19 18 2 2 3 2 2" xfId="36184"/>
    <cellStyle name="Normal 19 18 2 2 3 3" xfId="31088"/>
    <cellStyle name="Normal 19 18 2 2 3 4" xfId="42729"/>
    <cellStyle name="Normal 19 18 2 2 4" xfId="23970"/>
    <cellStyle name="Normal 19 18 2 2 4 2" xfId="34117"/>
    <cellStyle name="Normal 19 18 2 2 5" xfId="28194"/>
    <cellStyle name="Normal 19 18 2 2 6" xfId="38787"/>
    <cellStyle name="Normal 19 18 2 3" xfId="19252"/>
    <cellStyle name="Normal 19 18 2 3 2" xfId="22183"/>
    <cellStyle name="Normal 19 18 2 3 2 2" xfId="26570"/>
    <cellStyle name="Normal 19 18 2 3 2 2 2" xfId="36690"/>
    <cellStyle name="Normal 19 18 2 3 2 2 3" xfId="45161"/>
    <cellStyle name="Normal 19 18 2 3 2 3" xfId="32358"/>
    <cellStyle name="Normal 19 18 2 3 2 4" xfId="41222"/>
    <cellStyle name="Normal 19 18 2 3 3" xfId="24495"/>
    <cellStyle name="Normal 19 18 2 3 3 2" xfId="34625"/>
    <cellStyle name="Normal 19 18 2 3 3 3" xfId="43248"/>
    <cellStyle name="Normal 19 18 2 3 4" xfId="29481"/>
    <cellStyle name="Normal 19 18 2 3 5" xfId="39306"/>
    <cellStyle name="Normal 19 18 2 4" xfId="20473"/>
    <cellStyle name="Normal 19 18 2 4 2" xfId="25655"/>
    <cellStyle name="Normal 19 18 2 4 2 2" xfId="35776"/>
    <cellStyle name="Normal 19 18 2 4 2 3" xfId="44013"/>
    <cellStyle name="Normal 19 18 2 4 3" xfId="30680"/>
    <cellStyle name="Normal 19 18 2 4 4" xfId="40074"/>
    <cellStyle name="Normal 19 18 2 5" xfId="23555"/>
    <cellStyle name="Normal 19 18 2 5 2" xfId="33708"/>
    <cellStyle name="Normal 19 18 2 5 3" xfId="42100"/>
    <cellStyle name="Normal 19 18 2 6" xfId="27771"/>
    <cellStyle name="Normal 19 18 2 7" xfId="38158"/>
    <cellStyle name="Normal 19 18 3" xfId="2982"/>
    <cellStyle name="Normal 19 18 3 2" xfId="19601"/>
    <cellStyle name="Normal 19 18 3 2 2" xfId="22530"/>
    <cellStyle name="Normal 19 18 3 2 2 2" xfId="26917"/>
    <cellStyle name="Normal 19 18 3 2 2 2 2" xfId="37037"/>
    <cellStyle name="Normal 19 18 3 2 2 2 3" xfId="44766"/>
    <cellStyle name="Normal 19 18 3 2 2 3" xfId="32705"/>
    <cellStyle name="Normal 19 18 3 2 2 4" xfId="40827"/>
    <cellStyle name="Normal 19 18 3 2 3" xfId="24842"/>
    <cellStyle name="Normal 19 18 3 2 3 2" xfId="34972"/>
    <cellStyle name="Normal 19 18 3 2 3 3" xfId="42853"/>
    <cellStyle name="Normal 19 18 3 2 4" xfId="29829"/>
    <cellStyle name="Normal 19 18 3 2 5" xfId="38911"/>
    <cellStyle name="Normal 19 18 3 3" xfId="20474"/>
    <cellStyle name="Normal 19 18 3 3 2" xfId="25656"/>
    <cellStyle name="Normal 19 18 3 3 2 2" xfId="35777"/>
    <cellStyle name="Normal 19 18 3 3 2 2 2" xfId="45285"/>
    <cellStyle name="Normal 19 18 3 3 2 3" xfId="41346"/>
    <cellStyle name="Normal 19 18 3 3 3" xfId="30681"/>
    <cellStyle name="Normal 19 18 3 3 3 2" xfId="43372"/>
    <cellStyle name="Normal 19 18 3 3 4" xfId="39430"/>
    <cellStyle name="Normal 19 18 3 4" xfId="23556"/>
    <cellStyle name="Normal 19 18 3 4 2" xfId="33709"/>
    <cellStyle name="Normal 19 18 3 4 2 2" xfId="44137"/>
    <cellStyle name="Normal 19 18 3 4 3" xfId="40198"/>
    <cellStyle name="Normal 19 18 3 5" xfId="27772"/>
    <cellStyle name="Normal 19 18 3 5 2" xfId="42224"/>
    <cellStyle name="Normal 19 18 3 6" xfId="38282"/>
    <cellStyle name="Normal 19 18 4" xfId="3478"/>
    <cellStyle name="Normal 19 18 4 2" xfId="19424"/>
    <cellStyle name="Normal 19 18 4 2 2" xfId="22353"/>
    <cellStyle name="Normal 19 18 4 2 2 2" xfId="26740"/>
    <cellStyle name="Normal 19 18 4 2 2 2 2" xfId="36860"/>
    <cellStyle name="Normal 19 18 4 2 2 2 3" xfId="44901"/>
    <cellStyle name="Normal 19 18 4 2 2 3" xfId="32528"/>
    <cellStyle name="Normal 19 18 4 2 2 4" xfId="40962"/>
    <cellStyle name="Normal 19 18 4 2 3" xfId="24665"/>
    <cellStyle name="Normal 19 18 4 2 3 2" xfId="34795"/>
    <cellStyle name="Normal 19 18 4 2 3 3" xfId="42988"/>
    <cellStyle name="Normal 19 18 4 2 4" xfId="29652"/>
    <cellStyle name="Normal 19 18 4 2 5" xfId="39046"/>
    <cellStyle name="Normal 19 18 4 3" xfId="20883"/>
    <cellStyle name="Normal 19 18 4 3 2" xfId="26064"/>
    <cellStyle name="Normal 19 18 4 3 2 2" xfId="36185"/>
    <cellStyle name="Normal 19 18 4 3 2 2 2" xfId="45407"/>
    <cellStyle name="Normal 19 18 4 3 2 3" xfId="41468"/>
    <cellStyle name="Normal 19 18 4 3 3" xfId="31089"/>
    <cellStyle name="Normal 19 18 4 3 3 2" xfId="43494"/>
    <cellStyle name="Normal 19 18 4 3 4" xfId="39552"/>
    <cellStyle name="Normal 19 18 4 4" xfId="23971"/>
    <cellStyle name="Normal 19 18 4 4 2" xfId="34118"/>
    <cellStyle name="Normal 19 18 4 4 2 2" xfId="44259"/>
    <cellStyle name="Normal 19 18 4 4 3" xfId="40320"/>
    <cellStyle name="Normal 19 18 4 5" xfId="28195"/>
    <cellStyle name="Normal 19 18 4 5 2" xfId="42346"/>
    <cellStyle name="Normal 19 18 4 6" xfId="38404"/>
    <cellStyle name="Normal 19 18 5" xfId="3479"/>
    <cellStyle name="Normal 19 18 5 2" xfId="19951"/>
    <cellStyle name="Normal 19 18 5 2 2" xfId="22880"/>
    <cellStyle name="Normal 19 18 5 2 2 2" xfId="27267"/>
    <cellStyle name="Normal 19 18 5 2 2 2 2" xfId="37387"/>
    <cellStyle name="Normal 19 18 5 2 2 2 3" xfId="45529"/>
    <cellStyle name="Normal 19 18 5 2 2 3" xfId="33055"/>
    <cellStyle name="Normal 19 18 5 2 2 4" xfId="41590"/>
    <cellStyle name="Normal 19 18 5 2 3" xfId="25192"/>
    <cellStyle name="Normal 19 18 5 2 3 2" xfId="35322"/>
    <cellStyle name="Normal 19 18 5 2 3 3" xfId="43616"/>
    <cellStyle name="Normal 19 18 5 2 4" xfId="30179"/>
    <cellStyle name="Normal 19 18 5 2 5" xfId="39674"/>
    <cellStyle name="Normal 19 18 5 3" xfId="20884"/>
    <cellStyle name="Normal 19 18 5 3 2" xfId="26065"/>
    <cellStyle name="Normal 19 18 5 3 2 2" xfId="36186"/>
    <cellStyle name="Normal 19 18 5 3 2 3" xfId="44381"/>
    <cellStyle name="Normal 19 18 5 3 3" xfId="31090"/>
    <cellStyle name="Normal 19 18 5 3 4" xfId="40442"/>
    <cellStyle name="Normal 19 18 5 4" xfId="23972"/>
    <cellStyle name="Normal 19 18 5 4 2" xfId="34119"/>
    <cellStyle name="Normal 19 18 5 4 3" xfId="42468"/>
    <cellStyle name="Normal 19 18 5 5" xfId="28196"/>
    <cellStyle name="Normal 19 18 5 6" xfId="38526"/>
    <cellStyle name="Normal 19 18 6" xfId="19056"/>
    <cellStyle name="Normal 19 18 6 2" xfId="22010"/>
    <cellStyle name="Normal 19 18 6 2 2" xfId="26402"/>
    <cellStyle name="Normal 19 18 6 2 2 2" xfId="36522"/>
    <cellStyle name="Normal 19 18 6 2 2 2 2" xfId="45667"/>
    <cellStyle name="Normal 19 18 6 2 2 3" xfId="41728"/>
    <cellStyle name="Normal 19 18 6 2 3" xfId="32186"/>
    <cellStyle name="Normal 19 18 6 2 3 2" xfId="43754"/>
    <cellStyle name="Normal 19 18 6 2 4" xfId="39812"/>
    <cellStyle name="Normal 19 18 6 3" xfId="24322"/>
    <cellStyle name="Normal 19 18 6 3 2" xfId="34455"/>
    <cellStyle name="Normal 19 18 6 3 2 2" xfId="44518"/>
    <cellStyle name="Normal 19 18 6 3 3" xfId="40579"/>
    <cellStyle name="Normal 19 18 6 4" xfId="29293"/>
    <cellStyle name="Normal 19 18 6 4 2" xfId="42605"/>
    <cellStyle name="Normal 19 18 6 5" xfId="38663"/>
    <cellStyle name="Normal 19 18 7" xfId="20187"/>
    <cellStyle name="Normal 19 18 7 2" xfId="25369"/>
    <cellStyle name="Normal 19 18 7 2 2" xfId="35490"/>
    <cellStyle name="Normal 19 18 7 2 2 2" xfId="45037"/>
    <cellStyle name="Normal 19 18 7 2 3" xfId="41098"/>
    <cellStyle name="Normal 19 18 7 3" xfId="30394"/>
    <cellStyle name="Normal 19 18 7 3 2" xfId="43124"/>
    <cellStyle name="Normal 19 18 7 4" xfId="39182"/>
    <cellStyle name="Normal 19 18 8" xfId="23094"/>
    <cellStyle name="Normal 19 18 8 2" xfId="33259"/>
    <cellStyle name="Normal 19 18 8 2 2" xfId="43883"/>
    <cellStyle name="Normal 19 18 8 3" xfId="39941"/>
    <cellStyle name="Normal 19 18 9" xfId="23257"/>
    <cellStyle name="Normal 19 18 9 2" xfId="33421"/>
    <cellStyle name="Normal 19 18 9 3" xfId="41952"/>
    <cellStyle name="Normal 19 19" xfId="823"/>
    <cellStyle name="Normal 19 19 10" xfId="27465"/>
    <cellStyle name="Normal 19 19 10 2" xfId="45980"/>
    <cellStyle name="Normal 19 19 11" xfId="37608"/>
    <cellStyle name="Normal 19 19 12" xfId="37793"/>
    <cellStyle name="Normal 19 19 13" xfId="38018"/>
    <cellStyle name="Normal 19 19 2" xfId="2983"/>
    <cellStyle name="Normal 19 19 2 2" xfId="3480"/>
    <cellStyle name="Normal 19 19 2 2 2" xfId="19781"/>
    <cellStyle name="Normal 19 19 2 2 2 2" xfId="22710"/>
    <cellStyle name="Normal 19 19 2 2 2 2 2" xfId="27097"/>
    <cellStyle name="Normal 19 19 2 2 2 2 2 2" xfId="37217"/>
    <cellStyle name="Normal 19 19 2 2 2 2 3" xfId="32885"/>
    <cellStyle name="Normal 19 19 2 2 2 2 4" xfId="44643"/>
    <cellStyle name="Normal 19 19 2 2 2 3" xfId="25022"/>
    <cellStyle name="Normal 19 19 2 2 2 3 2" xfId="35152"/>
    <cellStyle name="Normal 19 19 2 2 2 4" xfId="30009"/>
    <cellStyle name="Normal 19 19 2 2 2 5" xfId="40704"/>
    <cellStyle name="Normal 19 19 2 2 3" xfId="20885"/>
    <cellStyle name="Normal 19 19 2 2 3 2" xfId="26066"/>
    <cellStyle name="Normal 19 19 2 2 3 2 2" xfId="36187"/>
    <cellStyle name="Normal 19 19 2 2 3 3" xfId="31091"/>
    <cellStyle name="Normal 19 19 2 2 3 4" xfId="42730"/>
    <cellStyle name="Normal 19 19 2 2 4" xfId="23973"/>
    <cellStyle name="Normal 19 19 2 2 4 2" xfId="34120"/>
    <cellStyle name="Normal 19 19 2 2 5" xfId="28197"/>
    <cellStyle name="Normal 19 19 2 2 6" xfId="38788"/>
    <cellStyle name="Normal 19 19 2 3" xfId="19253"/>
    <cellStyle name="Normal 19 19 2 3 2" xfId="22184"/>
    <cellStyle name="Normal 19 19 2 3 2 2" xfId="26571"/>
    <cellStyle name="Normal 19 19 2 3 2 2 2" xfId="36691"/>
    <cellStyle name="Normal 19 19 2 3 2 2 3" xfId="45162"/>
    <cellStyle name="Normal 19 19 2 3 2 3" xfId="32359"/>
    <cellStyle name="Normal 19 19 2 3 2 4" xfId="41223"/>
    <cellStyle name="Normal 19 19 2 3 3" xfId="24496"/>
    <cellStyle name="Normal 19 19 2 3 3 2" xfId="34626"/>
    <cellStyle name="Normal 19 19 2 3 3 3" xfId="43249"/>
    <cellStyle name="Normal 19 19 2 3 4" xfId="29482"/>
    <cellStyle name="Normal 19 19 2 3 5" xfId="39307"/>
    <cellStyle name="Normal 19 19 2 4" xfId="20475"/>
    <cellStyle name="Normal 19 19 2 4 2" xfId="25657"/>
    <cellStyle name="Normal 19 19 2 4 2 2" xfId="35778"/>
    <cellStyle name="Normal 19 19 2 4 2 3" xfId="44014"/>
    <cellStyle name="Normal 19 19 2 4 3" xfId="30682"/>
    <cellStyle name="Normal 19 19 2 4 4" xfId="40075"/>
    <cellStyle name="Normal 19 19 2 5" xfId="23557"/>
    <cellStyle name="Normal 19 19 2 5 2" xfId="33710"/>
    <cellStyle name="Normal 19 19 2 5 3" xfId="42101"/>
    <cellStyle name="Normal 19 19 2 6" xfId="27773"/>
    <cellStyle name="Normal 19 19 2 7" xfId="38159"/>
    <cellStyle name="Normal 19 19 3" xfId="2984"/>
    <cellStyle name="Normal 19 19 3 2" xfId="19602"/>
    <cellStyle name="Normal 19 19 3 2 2" xfId="22531"/>
    <cellStyle name="Normal 19 19 3 2 2 2" xfId="26918"/>
    <cellStyle name="Normal 19 19 3 2 2 2 2" xfId="37038"/>
    <cellStyle name="Normal 19 19 3 2 2 2 3" xfId="44767"/>
    <cellStyle name="Normal 19 19 3 2 2 3" xfId="32706"/>
    <cellStyle name="Normal 19 19 3 2 2 4" xfId="40828"/>
    <cellStyle name="Normal 19 19 3 2 3" xfId="24843"/>
    <cellStyle name="Normal 19 19 3 2 3 2" xfId="34973"/>
    <cellStyle name="Normal 19 19 3 2 3 3" xfId="42854"/>
    <cellStyle name="Normal 19 19 3 2 4" xfId="29830"/>
    <cellStyle name="Normal 19 19 3 2 5" xfId="38912"/>
    <cellStyle name="Normal 19 19 3 3" xfId="20476"/>
    <cellStyle name="Normal 19 19 3 3 2" xfId="25658"/>
    <cellStyle name="Normal 19 19 3 3 2 2" xfId="35779"/>
    <cellStyle name="Normal 19 19 3 3 2 2 2" xfId="45286"/>
    <cellStyle name="Normal 19 19 3 3 2 3" xfId="41347"/>
    <cellStyle name="Normal 19 19 3 3 3" xfId="30683"/>
    <cellStyle name="Normal 19 19 3 3 3 2" xfId="43373"/>
    <cellStyle name="Normal 19 19 3 3 4" xfId="39431"/>
    <cellStyle name="Normal 19 19 3 4" xfId="23558"/>
    <cellStyle name="Normal 19 19 3 4 2" xfId="33711"/>
    <cellStyle name="Normal 19 19 3 4 2 2" xfId="44138"/>
    <cellStyle name="Normal 19 19 3 4 3" xfId="40199"/>
    <cellStyle name="Normal 19 19 3 5" xfId="27774"/>
    <cellStyle name="Normal 19 19 3 5 2" xfId="42225"/>
    <cellStyle name="Normal 19 19 3 6" xfId="38283"/>
    <cellStyle name="Normal 19 19 4" xfId="3481"/>
    <cellStyle name="Normal 19 19 4 2" xfId="19425"/>
    <cellStyle name="Normal 19 19 4 2 2" xfId="22354"/>
    <cellStyle name="Normal 19 19 4 2 2 2" xfId="26741"/>
    <cellStyle name="Normal 19 19 4 2 2 2 2" xfId="36861"/>
    <cellStyle name="Normal 19 19 4 2 2 2 3" xfId="44902"/>
    <cellStyle name="Normal 19 19 4 2 2 3" xfId="32529"/>
    <cellStyle name="Normal 19 19 4 2 2 4" xfId="40963"/>
    <cellStyle name="Normal 19 19 4 2 3" xfId="24666"/>
    <cellStyle name="Normal 19 19 4 2 3 2" xfId="34796"/>
    <cellStyle name="Normal 19 19 4 2 3 3" xfId="42989"/>
    <cellStyle name="Normal 19 19 4 2 4" xfId="29653"/>
    <cellStyle name="Normal 19 19 4 2 5" xfId="39047"/>
    <cellStyle name="Normal 19 19 4 3" xfId="20886"/>
    <cellStyle name="Normal 19 19 4 3 2" xfId="26067"/>
    <cellStyle name="Normal 19 19 4 3 2 2" xfId="36188"/>
    <cellStyle name="Normal 19 19 4 3 2 2 2" xfId="45408"/>
    <cellStyle name="Normal 19 19 4 3 2 3" xfId="41469"/>
    <cellStyle name="Normal 19 19 4 3 3" xfId="31092"/>
    <cellStyle name="Normal 19 19 4 3 3 2" xfId="43495"/>
    <cellStyle name="Normal 19 19 4 3 4" xfId="39553"/>
    <cellStyle name="Normal 19 19 4 4" xfId="23974"/>
    <cellStyle name="Normal 19 19 4 4 2" xfId="34121"/>
    <cellStyle name="Normal 19 19 4 4 2 2" xfId="44260"/>
    <cellStyle name="Normal 19 19 4 4 3" xfId="40321"/>
    <cellStyle name="Normal 19 19 4 5" xfId="28198"/>
    <cellStyle name="Normal 19 19 4 5 2" xfId="42347"/>
    <cellStyle name="Normal 19 19 4 6" xfId="38405"/>
    <cellStyle name="Normal 19 19 5" xfId="3482"/>
    <cellStyle name="Normal 19 19 5 2" xfId="19952"/>
    <cellStyle name="Normal 19 19 5 2 2" xfId="22881"/>
    <cellStyle name="Normal 19 19 5 2 2 2" xfId="27268"/>
    <cellStyle name="Normal 19 19 5 2 2 2 2" xfId="37388"/>
    <cellStyle name="Normal 19 19 5 2 2 2 3" xfId="45530"/>
    <cellStyle name="Normal 19 19 5 2 2 3" xfId="33056"/>
    <cellStyle name="Normal 19 19 5 2 2 4" xfId="41591"/>
    <cellStyle name="Normal 19 19 5 2 3" xfId="25193"/>
    <cellStyle name="Normal 19 19 5 2 3 2" xfId="35323"/>
    <cellStyle name="Normal 19 19 5 2 3 3" xfId="43617"/>
    <cellStyle name="Normal 19 19 5 2 4" xfId="30180"/>
    <cellStyle name="Normal 19 19 5 2 5" xfId="39675"/>
    <cellStyle name="Normal 19 19 5 3" xfId="20887"/>
    <cellStyle name="Normal 19 19 5 3 2" xfId="26068"/>
    <cellStyle name="Normal 19 19 5 3 2 2" xfId="36189"/>
    <cellStyle name="Normal 19 19 5 3 2 3" xfId="44382"/>
    <cellStyle name="Normal 19 19 5 3 3" xfId="31093"/>
    <cellStyle name="Normal 19 19 5 3 4" xfId="40443"/>
    <cellStyle name="Normal 19 19 5 4" xfId="23975"/>
    <cellStyle name="Normal 19 19 5 4 2" xfId="34122"/>
    <cellStyle name="Normal 19 19 5 4 3" xfId="42469"/>
    <cellStyle name="Normal 19 19 5 5" xfId="28199"/>
    <cellStyle name="Normal 19 19 5 6" xfId="38527"/>
    <cellStyle name="Normal 19 19 6" xfId="19057"/>
    <cellStyle name="Normal 19 19 6 2" xfId="22011"/>
    <cellStyle name="Normal 19 19 6 2 2" xfId="26403"/>
    <cellStyle name="Normal 19 19 6 2 2 2" xfId="36523"/>
    <cellStyle name="Normal 19 19 6 2 2 2 2" xfId="45668"/>
    <cellStyle name="Normal 19 19 6 2 2 3" xfId="41729"/>
    <cellStyle name="Normal 19 19 6 2 3" xfId="32187"/>
    <cellStyle name="Normal 19 19 6 2 3 2" xfId="43755"/>
    <cellStyle name="Normal 19 19 6 2 4" xfId="39813"/>
    <cellStyle name="Normal 19 19 6 3" xfId="24323"/>
    <cellStyle name="Normal 19 19 6 3 2" xfId="34456"/>
    <cellStyle name="Normal 19 19 6 3 2 2" xfId="44519"/>
    <cellStyle name="Normal 19 19 6 3 3" xfId="40580"/>
    <cellStyle name="Normal 19 19 6 4" xfId="29294"/>
    <cellStyle name="Normal 19 19 6 4 2" xfId="42606"/>
    <cellStyle name="Normal 19 19 6 5" xfId="38664"/>
    <cellStyle name="Normal 19 19 7" xfId="20188"/>
    <cellStyle name="Normal 19 19 7 2" xfId="25370"/>
    <cellStyle name="Normal 19 19 7 2 2" xfId="35491"/>
    <cellStyle name="Normal 19 19 7 2 2 2" xfId="45038"/>
    <cellStyle name="Normal 19 19 7 2 3" xfId="41099"/>
    <cellStyle name="Normal 19 19 7 3" xfId="30395"/>
    <cellStyle name="Normal 19 19 7 3 2" xfId="43125"/>
    <cellStyle name="Normal 19 19 7 4" xfId="39183"/>
    <cellStyle name="Normal 19 19 8" xfId="23095"/>
    <cellStyle name="Normal 19 19 8 2" xfId="33260"/>
    <cellStyle name="Normal 19 19 8 2 2" xfId="43884"/>
    <cellStyle name="Normal 19 19 8 3" xfId="39942"/>
    <cellStyle name="Normal 19 19 9" xfId="23258"/>
    <cellStyle name="Normal 19 19 9 2" xfId="33422"/>
    <cellStyle name="Normal 19 19 9 3" xfId="41953"/>
    <cellStyle name="Normal 19 2" xfId="50"/>
    <cellStyle name="Normal 19 2 10" xfId="27466"/>
    <cellStyle name="Normal 19 2 10 2" xfId="45981"/>
    <cellStyle name="Normal 19 2 11" xfId="37609"/>
    <cellStyle name="Normal 19 2 12" xfId="37794"/>
    <cellStyle name="Normal 19 2 13" xfId="38019"/>
    <cellStyle name="Normal 19 2 14" xfId="824"/>
    <cellStyle name="Normal 19 2 2" xfId="2985"/>
    <cellStyle name="Normal 19 2 2 2" xfId="3483"/>
    <cellStyle name="Normal 19 2 2 2 2" xfId="19782"/>
    <cellStyle name="Normal 19 2 2 2 2 2" xfId="22711"/>
    <cellStyle name="Normal 19 2 2 2 2 2 2" xfId="27098"/>
    <cellStyle name="Normal 19 2 2 2 2 2 2 2" xfId="37218"/>
    <cellStyle name="Normal 19 2 2 2 2 2 3" xfId="32886"/>
    <cellStyle name="Normal 19 2 2 2 2 2 4" xfId="44644"/>
    <cellStyle name="Normal 19 2 2 2 2 3" xfId="25023"/>
    <cellStyle name="Normal 19 2 2 2 2 3 2" xfId="35153"/>
    <cellStyle name="Normal 19 2 2 2 2 4" xfId="30010"/>
    <cellStyle name="Normal 19 2 2 2 2 5" xfId="40705"/>
    <cellStyle name="Normal 19 2 2 2 3" xfId="20888"/>
    <cellStyle name="Normal 19 2 2 2 3 2" xfId="26069"/>
    <cellStyle name="Normal 19 2 2 2 3 2 2" xfId="36190"/>
    <cellStyle name="Normal 19 2 2 2 3 3" xfId="31094"/>
    <cellStyle name="Normal 19 2 2 2 3 4" xfId="42731"/>
    <cellStyle name="Normal 19 2 2 2 4" xfId="23976"/>
    <cellStyle name="Normal 19 2 2 2 4 2" xfId="34123"/>
    <cellStyle name="Normal 19 2 2 2 5" xfId="28200"/>
    <cellStyle name="Normal 19 2 2 2 6" xfId="38789"/>
    <cellStyle name="Normal 19 2 2 3" xfId="19254"/>
    <cellStyle name="Normal 19 2 2 3 2" xfId="22185"/>
    <cellStyle name="Normal 19 2 2 3 2 2" xfId="26572"/>
    <cellStyle name="Normal 19 2 2 3 2 2 2" xfId="36692"/>
    <cellStyle name="Normal 19 2 2 3 2 2 3" xfId="45163"/>
    <cellStyle name="Normal 19 2 2 3 2 3" xfId="32360"/>
    <cellStyle name="Normal 19 2 2 3 2 4" xfId="41224"/>
    <cellStyle name="Normal 19 2 2 3 3" xfId="24497"/>
    <cellStyle name="Normal 19 2 2 3 3 2" xfId="34627"/>
    <cellStyle name="Normal 19 2 2 3 3 3" xfId="43250"/>
    <cellStyle name="Normal 19 2 2 3 4" xfId="29483"/>
    <cellStyle name="Normal 19 2 2 3 5" xfId="39308"/>
    <cellStyle name="Normal 19 2 2 4" xfId="20477"/>
    <cellStyle name="Normal 19 2 2 4 2" xfId="25659"/>
    <cellStyle name="Normal 19 2 2 4 2 2" xfId="35780"/>
    <cellStyle name="Normal 19 2 2 4 2 3" xfId="44015"/>
    <cellStyle name="Normal 19 2 2 4 3" xfId="30684"/>
    <cellStyle name="Normal 19 2 2 4 4" xfId="40076"/>
    <cellStyle name="Normal 19 2 2 5" xfId="23559"/>
    <cellStyle name="Normal 19 2 2 5 2" xfId="33712"/>
    <cellStyle name="Normal 19 2 2 5 3" xfId="42102"/>
    <cellStyle name="Normal 19 2 2 6" xfId="27775"/>
    <cellStyle name="Normal 19 2 2 7" xfId="38160"/>
    <cellStyle name="Normal 19 2 3" xfId="2986"/>
    <cellStyle name="Normal 19 2 3 2" xfId="19603"/>
    <cellStyle name="Normal 19 2 3 2 2" xfId="22532"/>
    <cellStyle name="Normal 19 2 3 2 2 2" xfId="26919"/>
    <cellStyle name="Normal 19 2 3 2 2 2 2" xfId="37039"/>
    <cellStyle name="Normal 19 2 3 2 2 2 3" xfId="44768"/>
    <cellStyle name="Normal 19 2 3 2 2 3" xfId="32707"/>
    <cellStyle name="Normal 19 2 3 2 2 4" xfId="40829"/>
    <cellStyle name="Normal 19 2 3 2 3" xfId="24844"/>
    <cellStyle name="Normal 19 2 3 2 3 2" xfId="34974"/>
    <cellStyle name="Normal 19 2 3 2 3 3" xfId="42855"/>
    <cellStyle name="Normal 19 2 3 2 4" xfId="29831"/>
    <cellStyle name="Normal 19 2 3 2 5" xfId="38913"/>
    <cellStyle name="Normal 19 2 3 3" xfId="20478"/>
    <cellStyle name="Normal 19 2 3 3 2" xfId="25660"/>
    <cellStyle name="Normal 19 2 3 3 2 2" xfId="35781"/>
    <cellStyle name="Normal 19 2 3 3 2 2 2" xfId="45287"/>
    <cellStyle name="Normal 19 2 3 3 2 3" xfId="41348"/>
    <cellStyle name="Normal 19 2 3 3 3" xfId="30685"/>
    <cellStyle name="Normal 19 2 3 3 3 2" xfId="43374"/>
    <cellStyle name="Normal 19 2 3 3 4" xfId="39432"/>
    <cellStyle name="Normal 19 2 3 4" xfId="23560"/>
    <cellStyle name="Normal 19 2 3 4 2" xfId="33713"/>
    <cellStyle name="Normal 19 2 3 4 2 2" xfId="44139"/>
    <cellStyle name="Normal 19 2 3 4 3" xfId="40200"/>
    <cellStyle name="Normal 19 2 3 5" xfId="27776"/>
    <cellStyle name="Normal 19 2 3 5 2" xfId="42226"/>
    <cellStyle name="Normal 19 2 3 6" xfId="38284"/>
    <cellStyle name="Normal 19 2 4" xfId="3484"/>
    <cellStyle name="Normal 19 2 4 2" xfId="19426"/>
    <cellStyle name="Normal 19 2 4 2 2" xfId="22355"/>
    <cellStyle name="Normal 19 2 4 2 2 2" xfId="26742"/>
    <cellStyle name="Normal 19 2 4 2 2 2 2" xfId="36862"/>
    <cellStyle name="Normal 19 2 4 2 2 2 3" xfId="44903"/>
    <cellStyle name="Normal 19 2 4 2 2 3" xfId="32530"/>
    <cellStyle name="Normal 19 2 4 2 2 4" xfId="40964"/>
    <cellStyle name="Normal 19 2 4 2 3" xfId="24667"/>
    <cellStyle name="Normal 19 2 4 2 3 2" xfId="34797"/>
    <cellStyle name="Normal 19 2 4 2 3 3" xfId="42990"/>
    <cellStyle name="Normal 19 2 4 2 4" xfId="29654"/>
    <cellStyle name="Normal 19 2 4 2 5" xfId="39048"/>
    <cellStyle name="Normal 19 2 4 3" xfId="20889"/>
    <cellStyle name="Normal 19 2 4 3 2" xfId="26070"/>
    <cellStyle name="Normal 19 2 4 3 2 2" xfId="36191"/>
    <cellStyle name="Normal 19 2 4 3 2 2 2" xfId="45409"/>
    <cellStyle name="Normal 19 2 4 3 2 3" xfId="41470"/>
    <cellStyle name="Normal 19 2 4 3 3" xfId="31095"/>
    <cellStyle name="Normal 19 2 4 3 3 2" xfId="43496"/>
    <cellStyle name="Normal 19 2 4 3 4" xfId="39554"/>
    <cellStyle name="Normal 19 2 4 4" xfId="23977"/>
    <cellStyle name="Normal 19 2 4 4 2" xfId="34124"/>
    <cellStyle name="Normal 19 2 4 4 2 2" xfId="44261"/>
    <cellStyle name="Normal 19 2 4 4 3" xfId="40322"/>
    <cellStyle name="Normal 19 2 4 5" xfId="28201"/>
    <cellStyle name="Normal 19 2 4 5 2" xfId="42348"/>
    <cellStyle name="Normal 19 2 4 6" xfId="38406"/>
    <cellStyle name="Normal 19 2 5" xfId="3485"/>
    <cellStyle name="Normal 19 2 5 2" xfId="19953"/>
    <cellStyle name="Normal 19 2 5 2 2" xfId="22882"/>
    <cellStyle name="Normal 19 2 5 2 2 2" xfId="27269"/>
    <cellStyle name="Normal 19 2 5 2 2 2 2" xfId="37389"/>
    <cellStyle name="Normal 19 2 5 2 2 2 3" xfId="45531"/>
    <cellStyle name="Normal 19 2 5 2 2 3" xfId="33057"/>
    <cellStyle name="Normal 19 2 5 2 2 4" xfId="41592"/>
    <cellStyle name="Normal 19 2 5 2 3" xfId="25194"/>
    <cellStyle name="Normal 19 2 5 2 3 2" xfId="35324"/>
    <cellStyle name="Normal 19 2 5 2 3 3" xfId="43618"/>
    <cellStyle name="Normal 19 2 5 2 4" xfId="30181"/>
    <cellStyle name="Normal 19 2 5 2 5" xfId="39676"/>
    <cellStyle name="Normal 19 2 5 3" xfId="20890"/>
    <cellStyle name="Normal 19 2 5 3 2" xfId="26071"/>
    <cellStyle name="Normal 19 2 5 3 2 2" xfId="36192"/>
    <cellStyle name="Normal 19 2 5 3 2 3" xfId="44383"/>
    <cellStyle name="Normal 19 2 5 3 3" xfId="31096"/>
    <cellStyle name="Normal 19 2 5 3 4" xfId="40444"/>
    <cellStyle name="Normal 19 2 5 4" xfId="23978"/>
    <cellStyle name="Normal 19 2 5 4 2" xfId="34125"/>
    <cellStyle name="Normal 19 2 5 4 3" xfId="42470"/>
    <cellStyle name="Normal 19 2 5 5" xfId="28202"/>
    <cellStyle name="Normal 19 2 5 6" xfId="38528"/>
    <cellStyle name="Normal 19 2 6" xfId="19058"/>
    <cellStyle name="Normal 19 2 6 2" xfId="22012"/>
    <cellStyle name="Normal 19 2 6 2 2" xfId="26404"/>
    <cellStyle name="Normal 19 2 6 2 2 2" xfId="36524"/>
    <cellStyle name="Normal 19 2 6 2 2 2 2" xfId="45669"/>
    <cellStyle name="Normal 19 2 6 2 2 3" xfId="41730"/>
    <cellStyle name="Normal 19 2 6 2 3" xfId="32188"/>
    <cellStyle name="Normal 19 2 6 2 3 2" xfId="43756"/>
    <cellStyle name="Normal 19 2 6 2 4" xfId="39814"/>
    <cellStyle name="Normal 19 2 6 3" xfId="24324"/>
    <cellStyle name="Normal 19 2 6 3 2" xfId="34457"/>
    <cellStyle name="Normal 19 2 6 3 2 2" xfId="44520"/>
    <cellStyle name="Normal 19 2 6 3 3" xfId="40581"/>
    <cellStyle name="Normal 19 2 6 4" xfId="29295"/>
    <cellStyle name="Normal 19 2 6 4 2" xfId="42607"/>
    <cellStyle name="Normal 19 2 6 5" xfId="38665"/>
    <cellStyle name="Normal 19 2 7" xfId="20189"/>
    <cellStyle name="Normal 19 2 7 2" xfId="25371"/>
    <cellStyle name="Normal 19 2 7 2 2" xfId="35492"/>
    <cellStyle name="Normal 19 2 7 2 2 2" xfId="45039"/>
    <cellStyle name="Normal 19 2 7 2 3" xfId="41100"/>
    <cellStyle name="Normal 19 2 7 3" xfId="30396"/>
    <cellStyle name="Normal 19 2 7 3 2" xfId="43126"/>
    <cellStyle name="Normal 19 2 7 4" xfId="39184"/>
    <cellStyle name="Normal 19 2 8" xfId="23096"/>
    <cellStyle name="Normal 19 2 8 2" xfId="33261"/>
    <cellStyle name="Normal 19 2 8 2 2" xfId="43885"/>
    <cellStyle name="Normal 19 2 8 3" xfId="39943"/>
    <cellStyle name="Normal 19 2 9" xfId="23259"/>
    <cellStyle name="Normal 19 2 9 2" xfId="33423"/>
    <cellStyle name="Normal 19 2 9 3" xfId="41954"/>
    <cellStyle name="Normal 19 20" xfId="825"/>
    <cellStyle name="Normal 19 20 10" xfId="27467"/>
    <cellStyle name="Normal 19 20 10 2" xfId="45982"/>
    <cellStyle name="Normal 19 20 11" xfId="37610"/>
    <cellStyle name="Normal 19 20 12" xfId="37795"/>
    <cellStyle name="Normal 19 20 13" xfId="38020"/>
    <cellStyle name="Normal 19 20 2" xfId="2987"/>
    <cellStyle name="Normal 19 20 2 2" xfId="3486"/>
    <cellStyle name="Normal 19 20 2 2 2" xfId="19783"/>
    <cellStyle name="Normal 19 20 2 2 2 2" xfId="22712"/>
    <cellStyle name="Normal 19 20 2 2 2 2 2" xfId="27099"/>
    <cellStyle name="Normal 19 20 2 2 2 2 2 2" xfId="37219"/>
    <cellStyle name="Normal 19 20 2 2 2 2 3" xfId="32887"/>
    <cellStyle name="Normal 19 20 2 2 2 2 4" xfId="44645"/>
    <cellStyle name="Normal 19 20 2 2 2 3" xfId="25024"/>
    <cellStyle name="Normal 19 20 2 2 2 3 2" xfId="35154"/>
    <cellStyle name="Normal 19 20 2 2 2 4" xfId="30011"/>
    <cellStyle name="Normal 19 20 2 2 2 5" xfId="40706"/>
    <cellStyle name="Normal 19 20 2 2 3" xfId="20891"/>
    <cellStyle name="Normal 19 20 2 2 3 2" xfId="26072"/>
    <cellStyle name="Normal 19 20 2 2 3 2 2" xfId="36193"/>
    <cellStyle name="Normal 19 20 2 2 3 3" xfId="31097"/>
    <cellStyle name="Normal 19 20 2 2 3 4" xfId="42732"/>
    <cellStyle name="Normal 19 20 2 2 4" xfId="23979"/>
    <cellStyle name="Normal 19 20 2 2 4 2" xfId="34126"/>
    <cellStyle name="Normal 19 20 2 2 5" xfId="28203"/>
    <cellStyle name="Normal 19 20 2 2 6" xfId="38790"/>
    <cellStyle name="Normal 19 20 2 3" xfId="19255"/>
    <cellStyle name="Normal 19 20 2 3 2" xfId="22186"/>
    <cellStyle name="Normal 19 20 2 3 2 2" xfId="26573"/>
    <cellStyle name="Normal 19 20 2 3 2 2 2" xfId="36693"/>
    <cellStyle name="Normal 19 20 2 3 2 2 3" xfId="45164"/>
    <cellStyle name="Normal 19 20 2 3 2 3" xfId="32361"/>
    <cellStyle name="Normal 19 20 2 3 2 4" xfId="41225"/>
    <cellStyle name="Normal 19 20 2 3 3" xfId="24498"/>
    <cellStyle name="Normal 19 20 2 3 3 2" xfId="34628"/>
    <cellStyle name="Normal 19 20 2 3 3 3" xfId="43251"/>
    <cellStyle name="Normal 19 20 2 3 4" xfId="29484"/>
    <cellStyle name="Normal 19 20 2 3 5" xfId="39309"/>
    <cellStyle name="Normal 19 20 2 4" xfId="20479"/>
    <cellStyle name="Normal 19 20 2 4 2" xfId="25661"/>
    <cellStyle name="Normal 19 20 2 4 2 2" xfId="35782"/>
    <cellStyle name="Normal 19 20 2 4 2 3" xfId="44016"/>
    <cellStyle name="Normal 19 20 2 4 3" xfId="30686"/>
    <cellStyle name="Normal 19 20 2 4 4" xfId="40077"/>
    <cellStyle name="Normal 19 20 2 5" xfId="23561"/>
    <cellStyle name="Normal 19 20 2 5 2" xfId="33714"/>
    <cellStyle name="Normal 19 20 2 5 3" xfId="42103"/>
    <cellStyle name="Normal 19 20 2 6" xfId="27777"/>
    <cellStyle name="Normal 19 20 2 7" xfId="38161"/>
    <cellStyle name="Normal 19 20 3" xfId="2988"/>
    <cellStyle name="Normal 19 20 3 2" xfId="19604"/>
    <cellStyle name="Normal 19 20 3 2 2" xfId="22533"/>
    <cellStyle name="Normal 19 20 3 2 2 2" xfId="26920"/>
    <cellStyle name="Normal 19 20 3 2 2 2 2" xfId="37040"/>
    <cellStyle name="Normal 19 20 3 2 2 2 3" xfId="44769"/>
    <cellStyle name="Normal 19 20 3 2 2 3" xfId="32708"/>
    <cellStyle name="Normal 19 20 3 2 2 4" xfId="40830"/>
    <cellStyle name="Normal 19 20 3 2 3" xfId="24845"/>
    <cellStyle name="Normal 19 20 3 2 3 2" xfId="34975"/>
    <cellStyle name="Normal 19 20 3 2 3 3" xfId="42856"/>
    <cellStyle name="Normal 19 20 3 2 4" xfId="29832"/>
    <cellStyle name="Normal 19 20 3 2 5" xfId="38914"/>
    <cellStyle name="Normal 19 20 3 3" xfId="20480"/>
    <cellStyle name="Normal 19 20 3 3 2" xfId="25662"/>
    <cellStyle name="Normal 19 20 3 3 2 2" xfId="35783"/>
    <cellStyle name="Normal 19 20 3 3 2 2 2" xfId="45288"/>
    <cellStyle name="Normal 19 20 3 3 2 3" xfId="41349"/>
    <cellStyle name="Normal 19 20 3 3 3" xfId="30687"/>
    <cellStyle name="Normal 19 20 3 3 3 2" xfId="43375"/>
    <cellStyle name="Normal 19 20 3 3 4" xfId="39433"/>
    <cellStyle name="Normal 19 20 3 4" xfId="23562"/>
    <cellStyle name="Normal 19 20 3 4 2" xfId="33715"/>
    <cellStyle name="Normal 19 20 3 4 2 2" xfId="44140"/>
    <cellStyle name="Normal 19 20 3 4 3" xfId="40201"/>
    <cellStyle name="Normal 19 20 3 5" xfId="27778"/>
    <cellStyle name="Normal 19 20 3 5 2" xfId="42227"/>
    <cellStyle name="Normal 19 20 3 6" xfId="38285"/>
    <cellStyle name="Normal 19 20 4" xfId="3487"/>
    <cellStyle name="Normal 19 20 4 2" xfId="19427"/>
    <cellStyle name="Normal 19 20 4 2 2" xfId="22356"/>
    <cellStyle name="Normal 19 20 4 2 2 2" xfId="26743"/>
    <cellStyle name="Normal 19 20 4 2 2 2 2" xfId="36863"/>
    <cellStyle name="Normal 19 20 4 2 2 2 3" xfId="44904"/>
    <cellStyle name="Normal 19 20 4 2 2 3" xfId="32531"/>
    <cellStyle name="Normal 19 20 4 2 2 4" xfId="40965"/>
    <cellStyle name="Normal 19 20 4 2 3" xfId="24668"/>
    <cellStyle name="Normal 19 20 4 2 3 2" xfId="34798"/>
    <cellStyle name="Normal 19 20 4 2 3 3" xfId="42991"/>
    <cellStyle name="Normal 19 20 4 2 4" xfId="29655"/>
    <cellStyle name="Normal 19 20 4 2 5" xfId="39049"/>
    <cellStyle name="Normal 19 20 4 3" xfId="20892"/>
    <cellStyle name="Normal 19 20 4 3 2" xfId="26073"/>
    <cellStyle name="Normal 19 20 4 3 2 2" xfId="36194"/>
    <cellStyle name="Normal 19 20 4 3 2 2 2" xfId="45410"/>
    <cellStyle name="Normal 19 20 4 3 2 3" xfId="41471"/>
    <cellStyle name="Normal 19 20 4 3 3" xfId="31098"/>
    <cellStyle name="Normal 19 20 4 3 3 2" xfId="43497"/>
    <cellStyle name="Normal 19 20 4 3 4" xfId="39555"/>
    <cellStyle name="Normal 19 20 4 4" xfId="23980"/>
    <cellStyle name="Normal 19 20 4 4 2" xfId="34127"/>
    <cellStyle name="Normal 19 20 4 4 2 2" xfId="44262"/>
    <cellStyle name="Normal 19 20 4 4 3" xfId="40323"/>
    <cellStyle name="Normal 19 20 4 5" xfId="28204"/>
    <cellStyle name="Normal 19 20 4 5 2" xfId="42349"/>
    <cellStyle name="Normal 19 20 4 6" xfId="38407"/>
    <cellStyle name="Normal 19 20 5" xfId="3488"/>
    <cellStyle name="Normal 19 20 5 2" xfId="19954"/>
    <cellStyle name="Normal 19 20 5 2 2" xfId="22883"/>
    <cellStyle name="Normal 19 20 5 2 2 2" xfId="27270"/>
    <cellStyle name="Normal 19 20 5 2 2 2 2" xfId="37390"/>
    <cellStyle name="Normal 19 20 5 2 2 2 3" xfId="45532"/>
    <cellStyle name="Normal 19 20 5 2 2 3" xfId="33058"/>
    <cellStyle name="Normal 19 20 5 2 2 4" xfId="41593"/>
    <cellStyle name="Normal 19 20 5 2 3" xfId="25195"/>
    <cellStyle name="Normal 19 20 5 2 3 2" xfId="35325"/>
    <cellStyle name="Normal 19 20 5 2 3 3" xfId="43619"/>
    <cellStyle name="Normal 19 20 5 2 4" xfId="30182"/>
    <cellStyle name="Normal 19 20 5 2 5" xfId="39677"/>
    <cellStyle name="Normal 19 20 5 3" xfId="20893"/>
    <cellStyle name="Normal 19 20 5 3 2" xfId="26074"/>
    <cellStyle name="Normal 19 20 5 3 2 2" xfId="36195"/>
    <cellStyle name="Normal 19 20 5 3 2 3" xfId="44384"/>
    <cellStyle name="Normal 19 20 5 3 3" xfId="31099"/>
    <cellStyle name="Normal 19 20 5 3 4" xfId="40445"/>
    <cellStyle name="Normal 19 20 5 4" xfId="23981"/>
    <cellStyle name="Normal 19 20 5 4 2" xfId="34128"/>
    <cellStyle name="Normal 19 20 5 4 3" xfId="42471"/>
    <cellStyle name="Normal 19 20 5 5" xfId="28205"/>
    <cellStyle name="Normal 19 20 5 6" xfId="38529"/>
    <cellStyle name="Normal 19 20 6" xfId="19059"/>
    <cellStyle name="Normal 19 20 6 2" xfId="22013"/>
    <cellStyle name="Normal 19 20 6 2 2" xfId="26405"/>
    <cellStyle name="Normal 19 20 6 2 2 2" xfId="36525"/>
    <cellStyle name="Normal 19 20 6 2 2 2 2" xfId="45670"/>
    <cellStyle name="Normal 19 20 6 2 2 3" xfId="41731"/>
    <cellStyle name="Normal 19 20 6 2 3" xfId="32189"/>
    <cellStyle name="Normal 19 20 6 2 3 2" xfId="43757"/>
    <cellStyle name="Normal 19 20 6 2 4" xfId="39815"/>
    <cellStyle name="Normal 19 20 6 3" xfId="24325"/>
    <cellStyle name="Normal 19 20 6 3 2" xfId="34458"/>
    <cellStyle name="Normal 19 20 6 3 2 2" xfId="44521"/>
    <cellStyle name="Normal 19 20 6 3 3" xfId="40582"/>
    <cellStyle name="Normal 19 20 6 4" xfId="29296"/>
    <cellStyle name="Normal 19 20 6 4 2" xfId="42608"/>
    <cellStyle name="Normal 19 20 6 5" xfId="38666"/>
    <cellStyle name="Normal 19 20 7" xfId="20190"/>
    <cellStyle name="Normal 19 20 7 2" xfId="25372"/>
    <cellStyle name="Normal 19 20 7 2 2" xfId="35493"/>
    <cellStyle name="Normal 19 20 7 2 2 2" xfId="45040"/>
    <cellStyle name="Normal 19 20 7 2 3" xfId="41101"/>
    <cellStyle name="Normal 19 20 7 3" xfId="30397"/>
    <cellStyle name="Normal 19 20 7 3 2" xfId="43127"/>
    <cellStyle name="Normal 19 20 7 4" xfId="39185"/>
    <cellStyle name="Normal 19 20 8" xfId="23097"/>
    <cellStyle name="Normal 19 20 8 2" xfId="33262"/>
    <cellStyle name="Normal 19 20 8 2 2" xfId="43886"/>
    <cellStyle name="Normal 19 20 8 3" xfId="39944"/>
    <cellStyle name="Normal 19 20 9" xfId="23260"/>
    <cellStyle name="Normal 19 20 9 2" xfId="33424"/>
    <cellStyle name="Normal 19 20 9 3" xfId="41955"/>
    <cellStyle name="Normal 19 21" xfId="826"/>
    <cellStyle name="Normal 19 21 10" xfId="27468"/>
    <cellStyle name="Normal 19 21 10 2" xfId="45983"/>
    <cellStyle name="Normal 19 21 11" xfId="37611"/>
    <cellStyle name="Normal 19 21 12" xfId="37796"/>
    <cellStyle name="Normal 19 21 13" xfId="38021"/>
    <cellStyle name="Normal 19 21 2" xfId="2989"/>
    <cellStyle name="Normal 19 21 2 2" xfId="3489"/>
    <cellStyle name="Normal 19 21 2 2 2" xfId="19784"/>
    <cellStyle name="Normal 19 21 2 2 2 2" xfId="22713"/>
    <cellStyle name="Normal 19 21 2 2 2 2 2" xfId="27100"/>
    <cellStyle name="Normal 19 21 2 2 2 2 2 2" xfId="37220"/>
    <cellStyle name="Normal 19 21 2 2 2 2 3" xfId="32888"/>
    <cellStyle name="Normal 19 21 2 2 2 2 4" xfId="44646"/>
    <cellStyle name="Normal 19 21 2 2 2 3" xfId="25025"/>
    <cellStyle name="Normal 19 21 2 2 2 3 2" xfId="35155"/>
    <cellStyle name="Normal 19 21 2 2 2 4" xfId="30012"/>
    <cellStyle name="Normal 19 21 2 2 2 5" xfId="40707"/>
    <cellStyle name="Normal 19 21 2 2 3" xfId="20894"/>
    <cellStyle name="Normal 19 21 2 2 3 2" xfId="26075"/>
    <cellStyle name="Normal 19 21 2 2 3 2 2" xfId="36196"/>
    <cellStyle name="Normal 19 21 2 2 3 3" xfId="31100"/>
    <cellStyle name="Normal 19 21 2 2 3 4" xfId="42733"/>
    <cellStyle name="Normal 19 21 2 2 4" xfId="23982"/>
    <cellStyle name="Normal 19 21 2 2 4 2" xfId="34129"/>
    <cellStyle name="Normal 19 21 2 2 5" xfId="28206"/>
    <cellStyle name="Normal 19 21 2 2 6" xfId="38791"/>
    <cellStyle name="Normal 19 21 2 3" xfId="19256"/>
    <cellStyle name="Normal 19 21 2 3 2" xfId="22187"/>
    <cellStyle name="Normal 19 21 2 3 2 2" xfId="26574"/>
    <cellStyle name="Normal 19 21 2 3 2 2 2" xfId="36694"/>
    <cellStyle name="Normal 19 21 2 3 2 2 3" xfId="45165"/>
    <cellStyle name="Normal 19 21 2 3 2 3" xfId="32362"/>
    <cellStyle name="Normal 19 21 2 3 2 4" xfId="41226"/>
    <cellStyle name="Normal 19 21 2 3 3" xfId="24499"/>
    <cellStyle name="Normal 19 21 2 3 3 2" xfId="34629"/>
    <cellStyle name="Normal 19 21 2 3 3 3" xfId="43252"/>
    <cellStyle name="Normal 19 21 2 3 4" xfId="29485"/>
    <cellStyle name="Normal 19 21 2 3 5" xfId="39310"/>
    <cellStyle name="Normal 19 21 2 4" xfId="20481"/>
    <cellStyle name="Normal 19 21 2 4 2" xfId="25663"/>
    <cellStyle name="Normal 19 21 2 4 2 2" xfId="35784"/>
    <cellStyle name="Normal 19 21 2 4 2 3" xfId="44017"/>
    <cellStyle name="Normal 19 21 2 4 3" xfId="30688"/>
    <cellStyle name="Normal 19 21 2 4 4" xfId="40078"/>
    <cellStyle name="Normal 19 21 2 5" xfId="23563"/>
    <cellStyle name="Normal 19 21 2 5 2" xfId="33716"/>
    <cellStyle name="Normal 19 21 2 5 3" xfId="42104"/>
    <cellStyle name="Normal 19 21 2 6" xfId="27779"/>
    <cellStyle name="Normal 19 21 2 7" xfId="38162"/>
    <cellStyle name="Normal 19 21 3" xfId="2990"/>
    <cellStyle name="Normal 19 21 3 2" xfId="19605"/>
    <cellStyle name="Normal 19 21 3 2 2" xfId="22534"/>
    <cellStyle name="Normal 19 21 3 2 2 2" xfId="26921"/>
    <cellStyle name="Normal 19 21 3 2 2 2 2" xfId="37041"/>
    <cellStyle name="Normal 19 21 3 2 2 2 3" xfId="44770"/>
    <cellStyle name="Normal 19 21 3 2 2 3" xfId="32709"/>
    <cellStyle name="Normal 19 21 3 2 2 4" xfId="40831"/>
    <cellStyle name="Normal 19 21 3 2 3" xfId="24846"/>
    <cellStyle name="Normal 19 21 3 2 3 2" xfId="34976"/>
    <cellStyle name="Normal 19 21 3 2 3 3" xfId="42857"/>
    <cellStyle name="Normal 19 21 3 2 4" xfId="29833"/>
    <cellStyle name="Normal 19 21 3 2 5" xfId="38915"/>
    <cellStyle name="Normal 19 21 3 3" xfId="20482"/>
    <cellStyle name="Normal 19 21 3 3 2" xfId="25664"/>
    <cellStyle name="Normal 19 21 3 3 2 2" xfId="35785"/>
    <cellStyle name="Normal 19 21 3 3 2 2 2" xfId="45289"/>
    <cellStyle name="Normal 19 21 3 3 2 3" xfId="41350"/>
    <cellStyle name="Normal 19 21 3 3 3" xfId="30689"/>
    <cellStyle name="Normal 19 21 3 3 3 2" xfId="43376"/>
    <cellStyle name="Normal 19 21 3 3 4" xfId="39434"/>
    <cellStyle name="Normal 19 21 3 4" xfId="23564"/>
    <cellStyle name="Normal 19 21 3 4 2" xfId="33717"/>
    <cellStyle name="Normal 19 21 3 4 2 2" xfId="44141"/>
    <cellStyle name="Normal 19 21 3 4 3" xfId="40202"/>
    <cellStyle name="Normal 19 21 3 5" xfId="27780"/>
    <cellStyle name="Normal 19 21 3 5 2" xfId="42228"/>
    <cellStyle name="Normal 19 21 3 6" xfId="38286"/>
    <cellStyle name="Normal 19 21 4" xfId="3490"/>
    <cellStyle name="Normal 19 21 4 2" xfId="19428"/>
    <cellStyle name="Normal 19 21 4 2 2" xfId="22357"/>
    <cellStyle name="Normal 19 21 4 2 2 2" xfId="26744"/>
    <cellStyle name="Normal 19 21 4 2 2 2 2" xfId="36864"/>
    <cellStyle name="Normal 19 21 4 2 2 2 3" xfId="44905"/>
    <cellStyle name="Normal 19 21 4 2 2 3" xfId="32532"/>
    <cellStyle name="Normal 19 21 4 2 2 4" xfId="40966"/>
    <cellStyle name="Normal 19 21 4 2 3" xfId="24669"/>
    <cellStyle name="Normal 19 21 4 2 3 2" xfId="34799"/>
    <cellStyle name="Normal 19 21 4 2 3 3" xfId="42992"/>
    <cellStyle name="Normal 19 21 4 2 4" xfId="29656"/>
    <cellStyle name="Normal 19 21 4 2 5" xfId="39050"/>
    <cellStyle name="Normal 19 21 4 3" xfId="20895"/>
    <cellStyle name="Normal 19 21 4 3 2" xfId="26076"/>
    <cellStyle name="Normal 19 21 4 3 2 2" xfId="36197"/>
    <cellStyle name="Normal 19 21 4 3 2 2 2" xfId="45411"/>
    <cellStyle name="Normal 19 21 4 3 2 3" xfId="41472"/>
    <cellStyle name="Normal 19 21 4 3 3" xfId="31101"/>
    <cellStyle name="Normal 19 21 4 3 3 2" xfId="43498"/>
    <cellStyle name="Normal 19 21 4 3 4" xfId="39556"/>
    <cellStyle name="Normal 19 21 4 4" xfId="23983"/>
    <cellStyle name="Normal 19 21 4 4 2" xfId="34130"/>
    <cellStyle name="Normal 19 21 4 4 2 2" xfId="44263"/>
    <cellStyle name="Normal 19 21 4 4 3" xfId="40324"/>
    <cellStyle name="Normal 19 21 4 5" xfId="28207"/>
    <cellStyle name="Normal 19 21 4 5 2" xfId="42350"/>
    <cellStyle name="Normal 19 21 4 6" xfId="38408"/>
    <cellStyle name="Normal 19 21 5" xfId="3491"/>
    <cellStyle name="Normal 19 21 5 2" xfId="19955"/>
    <cellStyle name="Normal 19 21 5 2 2" xfId="22884"/>
    <cellStyle name="Normal 19 21 5 2 2 2" xfId="27271"/>
    <cellStyle name="Normal 19 21 5 2 2 2 2" xfId="37391"/>
    <cellStyle name="Normal 19 21 5 2 2 2 3" xfId="45533"/>
    <cellStyle name="Normal 19 21 5 2 2 3" xfId="33059"/>
    <cellStyle name="Normal 19 21 5 2 2 4" xfId="41594"/>
    <cellStyle name="Normal 19 21 5 2 3" xfId="25196"/>
    <cellStyle name="Normal 19 21 5 2 3 2" xfId="35326"/>
    <cellStyle name="Normal 19 21 5 2 3 3" xfId="43620"/>
    <cellStyle name="Normal 19 21 5 2 4" xfId="30183"/>
    <cellStyle name="Normal 19 21 5 2 5" xfId="39678"/>
    <cellStyle name="Normal 19 21 5 3" xfId="20896"/>
    <cellStyle name="Normal 19 21 5 3 2" xfId="26077"/>
    <cellStyle name="Normal 19 21 5 3 2 2" xfId="36198"/>
    <cellStyle name="Normal 19 21 5 3 2 3" xfId="44385"/>
    <cellStyle name="Normal 19 21 5 3 3" xfId="31102"/>
    <cellStyle name="Normal 19 21 5 3 4" xfId="40446"/>
    <cellStyle name="Normal 19 21 5 4" xfId="23984"/>
    <cellStyle name="Normal 19 21 5 4 2" xfId="34131"/>
    <cellStyle name="Normal 19 21 5 4 3" xfId="42472"/>
    <cellStyle name="Normal 19 21 5 5" xfId="28208"/>
    <cellStyle name="Normal 19 21 5 6" xfId="38530"/>
    <cellStyle name="Normal 19 21 6" xfId="19060"/>
    <cellStyle name="Normal 19 21 6 2" xfId="22014"/>
    <cellStyle name="Normal 19 21 6 2 2" xfId="26406"/>
    <cellStyle name="Normal 19 21 6 2 2 2" xfId="36526"/>
    <cellStyle name="Normal 19 21 6 2 2 2 2" xfId="45671"/>
    <cellStyle name="Normal 19 21 6 2 2 3" xfId="41732"/>
    <cellStyle name="Normal 19 21 6 2 3" xfId="32190"/>
    <cellStyle name="Normal 19 21 6 2 3 2" xfId="43758"/>
    <cellStyle name="Normal 19 21 6 2 4" xfId="39816"/>
    <cellStyle name="Normal 19 21 6 3" xfId="24326"/>
    <cellStyle name="Normal 19 21 6 3 2" xfId="34459"/>
    <cellStyle name="Normal 19 21 6 3 2 2" xfId="44522"/>
    <cellStyle name="Normal 19 21 6 3 3" xfId="40583"/>
    <cellStyle name="Normal 19 21 6 4" xfId="29297"/>
    <cellStyle name="Normal 19 21 6 4 2" xfId="42609"/>
    <cellStyle name="Normal 19 21 6 5" xfId="38667"/>
    <cellStyle name="Normal 19 21 7" xfId="20191"/>
    <cellStyle name="Normal 19 21 7 2" xfId="25373"/>
    <cellStyle name="Normal 19 21 7 2 2" xfId="35494"/>
    <cellStyle name="Normal 19 21 7 2 2 2" xfId="45041"/>
    <cellStyle name="Normal 19 21 7 2 3" xfId="41102"/>
    <cellStyle name="Normal 19 21 7 3" xfId="30398"/>
    <cellStyle name="Normal 19 21 7 3 2" xfId="43128"/>
    <cellStyle name="Normal 19 21 7 4" xfId="39186"/>
    <cellStyle name="Normal 19 21 8" xfId="23098"/>
    <cellStyle name="Normal 19 21 8 2" xfId="33263"/>
    <cellStyle name="Normal 19 21 8 2 2" xfId="43887"/>
    <cellStyle name="Normal 19 21 8 3" xfId="39945"/>
    <cellStyle name="Normal 19 21 9" xfId="23261"/>
    <cellStyle name="Normal 19 21 9 2" xfId="33425"/>
    <cellStyle name="Normal 19 21 9 3" xfId="41956"/>
    <cellStyle name="Normal 19 22" xfId="827"/>
    <cellStyle name="Normal 19 22 10" xfId="27469"/>
    <cellStyle name="Normal 19 22 10 2" xfId="45984"/>
    <cellStyle name="Normal 19 22 11" xfId="37612"/>
    <cellStyle name="Normal 19 22 12" xfId="37797"/>
    <cellStyle name="Normal 19 22 13" xfId="38022"/>
    <cellStyle name="Normal 19 22 2" xfId="2991"/>
    <cellStyle name="Normal 19 22 2 2" xfId="3492"/>
    <cellStyle name="Normal 19 22 2 2 2" xfId="19785"/>
    <cellStyle name="Normal 19 22 2 2 2 2" xfId="22714"/>
    <cellStyle name="Normal 19 22 2 2 2 2 2" xfId="27101"/>
    <cellStyle name="Normal 19 22 2 2 2 2 2 2" xfId="37221"/>
    <cellStyle name="Normal 19 22 2 2 2 2 3" xfId="32889"/>
    <cellStyle name="Normal 19 22 2 2 2 2 4" xfId="44647"/>
    <cellStyle name="Normal 19 22 2 2 2 3" xfId="25026"/>
    <cellStyle name="Normal 19 22 2 2 2 3 2" xfId="35156"/>
    <cellStyle name="Normal 19 22 2 2 2 4" xfId="30013"/>
    <cellStyle name="Normal 19 22 2 2 2 5" xfId="40708"/>
    <cellStyle name="Normal 19 22 2 2 3" xfId="20897"/>
    <cellStyle name="Normal 19 22 2 2 3 2" xfId="26078"/>
    <cellStyle name="Normal 19 22 2 2 3 2 2" xfId="36199"/>
    <cellStyle name="Normal 19 22 2 2 3 3" xfId="31103"/>
    <cellStyle name="Normal 19 22 2 2 3 4" xfId="42734"/>
    <cellStyle name="Normal 19 22 2 2 4" xfId="23985"/>
    <cellStyle name="Normal 19 22 2 2 4 2" xfId="34132"/>
    <cellStyle name="Normal 19 22 2 2 5" xfId="28209"/>
    <cellStyle name="Normal 19 22 2 2 6" xfId="38792"/>
    <cellStyle name="Normal 19 22 2 3" xfId="19257"/>
    <cellStyle name="Normal 19 22 2 3 2" xfId="22188"/>
    <cellStyle name="Normal 19 22 2 3 2 2" xfId="26575"/>
    <cellStyle name="Normal 19 22 2 3 2 2 2" xfId="36695"/>
    <cellStyle name="Normal 19 22 2 3 2 2 3" xfId="45166"/>
    <cellStyle name="Normal 19 22 2 3 2 3" xfId="32363"/>
    <cellStyle name="Normal 19 22 2 3 2 4" xfId="41227"/>
    <cellStyle name="Normal 19 22 2 3 3" xfId="24500"/>
    <cellStyle name="Normal 19 22 2 3 3 2" xfId="34630"/>
    <cellStyle name="Normal 19 22 2 3 3 3" xfId="43253"/>
    <cellStyle name="Normal 19 22 2 3 4" xfId="29486"/>
    <cellStyle name="Normal 19 22 2 3 5" xfId="39311"/>
    <cellStyle name="Normal 19 22 2 4" xfId="20483"/>
    <cellStyle name="Normal 19 22 2 4 2" xfId="25665"/>
    <cellStyle name="Normal 19 22 2 4 2 2" xfId="35786"/>
    <cellStyle name="Normal 19 22 2 4 2 3" xfId="44018"/>
    <cellStyle name="Normal 19 22 2 4 3" xfId="30690"/>
    <cellStyle name="Normal 19 22 2 4 4" xfId="40079"/>
    <cellStyle name="Normal 19 22 2 5" xfId="23565"/>
    <cellStyle name="Normal 19 22 2 5 2" xfId="33718"/>
    <cellStyle name="Normal 19 22 2 5 3" xfId="42105"/>
    <cellStyle name="Normal 19 22 2 6" xfId="27781"/>
    <cellStyle name="Normal 19 22 2 7" xfId="38163"/>
    <cellStyle name="Normal 19 22 3" xfId="2992"/>
    <cellStyle name="Normal 19 22 3 2" xfId="19606"/>
    <cellStyle name="Normal 19 22 3 2 2" xfId="22535"/>
    <cellStyle name="Normal 19 22 3 2 2 2" xfId="26922"/>
    <cellStyle name="Normal 19 22 3 2 2 2 2" xfId="37042"/>
    <cellStyle name="Normal 19 22 3 2 2 2 3" xfId="44771"/>
    <cellStyle name="Normal 19 22 3 2 2 3" xfId="32710"/>
    <cellStyle name="Normal 19 22 3 2 2 4" xfId="40832"/>
    <cellStyle name="Normal 19 22 3 2 3" xfId="24847"/>
    <cellStyle name="Normal 19 22 3 2 3 2" xfId="34977"/>
    <cellStyle name="Normal 19 22 3 2 3 3" xfId="42858"/>
    <cellStyle name="Normal 19 22 3 2 4" xfId="29834"/>
    <cellStyle name="Normal 19 22 3 2 5" xfId="38916"/>
    <cellStyle name="Normal 19 22 3 3" xfId="20484"/>
    <cellStyle name="Normal 19 22 3 3 2" xfId="25666"/>
    <cellStyle name="Normal 19 22 3 3 2 2" xfId="35787"/>
    <cellStyle name="Normal 19 22 3 3 2 2 2" xfId="45290"/>
    <cellStyle name="Normal 19 22 3 3 2 3" xfId="41351"/>
    <cellStyle name="Normal 19 22 3 3 3" xfId="30691"/>
    <cellStyle name="Normal 19 22 3 3 3 2" xfId="43377"/>
    <cellStyle name="Normal 19 22 3 3 4" xfId="39435"/>
    <cellStyle name="Normal 19 22 3 4" xfId="23566"/>
    <cellStyle name="Normal 19 22 3 4 2" xfId="33719"/>
    <cellStyle name="Normal 19 22 3 4 2 2" xfId="44142"/>
    <cellStyle name="Normal 19 22 3 4 3" xfId="40203"/>
    <cellStyle name="Normal 19 22 3 5" xfId="27782"/>
    <cellStyle name="Normal 19 22 3 5 2" xfId="42229"/>
    <cellStyle name="Normal 19 22 3 6" xfId="38287"/>
    <cellStyle name="Normal 19 22 4" xfId="3493"/>
    <cellStyle name="Normal 19 22 4 2" xfId="19429"/>
    <cellStyle name="Normal 19 22 4 2 2" xfId="22358"/>
    <cellStyle name="Normal 19 22 4 2 2 2" xfId="26745"/>
    <cellStyle name="Normal 19 22 4 2 2 2 2" xfId="36865"/>
    <cellStyle name="Normal 19 22 4 2 2 2 3" xfId="44906"/>
    <cellStyle name="Normal 19 22 4 2 2 3" xfId="32533"/>
    <cellStyle name="Normal 19 22 4 2 2 4" xfId="40967"/>
    <cellStyle name="Normal 19 22 4 2 3" xfId="24670"/>
    <cellStyle name="Normal 19 22 4 2 3 2" xfId="34800"/>
    <cellStyle name="Normal 19 22 4 2 3 3" xfId="42993"/>
    <cellStyle name="Normal 19 22 4 2 4" xfId="29657"/>
    <cellStyle name="Normal 19 22 4 2 5" xfId="39051"/>
    <cellStyle name="Normal 19 22 4 3" xfId="20898"/>
    <cellStyle name="Normal 19 22 4 3 2" xfId="26079"/>
    <cellStyle name="Normal 19 22 4 3 2 2" xfId="36200"/>
    <cellStyle name="Normal 19 22 4 3 2 2 2" xfId="45412"/>
    <cellStyle name="Normal 19 22 4 3 2 3" xfId="41473"/>
    <cellStyle name="Normal 19 22 4 3 3" xfId="31104"/>
    <cellStyle name="Normal 19 22 4 3 3 2" xfId="43499"/>
    <cellStyle name="Normal 19 22 4 3 4" xfId="39557"/>
    <cellStyle name="Normal 19 22 4 4" xfId="23986"/>
    <cellStyle name="Normal 19 22 4 4 2" xfId="34133"/>
    <cellStyle name="Normal 19 22 4 4 2 2" xfId="44264"/>
    <cellStyle name="Normal 19 22 4 4 3" xfId="40325"/>
    <cellStyle name="Normal 19 22 4 5" xfId="28210"/>
    <cellStyle name="Normal 19 22 4 5 2" xfId="42351"/>
    <cellStyle name="Normal 19 22 4 6" xfId="38409"/>
    <cellStyle name="Normal 19 22 5" xfId="3494"/>
    <cellStyle name="Normal 19 22 5 2" xfId="19956"/>
    <cellStyle name="Normal 19 22 5 2 2" xfId="22885"/>
    <cellStyle name="Normal 19 22 5 2 2 2" xfId="27272"/>
    <cellStyle name="Normal 19 22 5 2 2 2 2" xfId="37392"/>
    <cellStyle name="Normal 19 22 5 2 2 2 3" xfId="45534"/>
    <cellStyle name="Normal 19 22 5 2 2 3" xfId="33060"/>
    <cellStyle name="Normal 19 22 5 2 2 4" xfId="41595"/>
    <cellStyle name="Normal 19 22 5 2 3" xfId="25197"/>
    <cellStyle name="Normal 19 22 5 2 3 2" xfId="35327"/>
    <cellStyle name="Normal 19 22 5 2 3 3" xfId="43621"/>
    <cellStyle name="Normal 19 22 5 2 4" xfId="30184"/>
    <cellStyle name="Normal 19 22 5 2 5" xfId="39679"/>
    <cellStyle name="Normal 19 22 5 3" xfId="20899"/>
    <cellStyle name="Normal 19 22 5 3 2" xfId="26080"/>
    <cellStyle name="Normal 19 22 5 3 2 2" xfId="36201"/>
    <cellStyle name="Normal 19 22 5 3 2 3" xfId="44386"/>
    <cellStyle name="Normal 19 22 5 3 3" xfId="31105"/>
    <cellStyle name="Normal 19 22 5 3 4" xfId="40447"/>
    <cellStyle name="Normal 19 22 5 4" xfId="23987"/>
    <cellStyle name="Normal 19 22 5 4 2" xfId="34134"/>
    <cellStyle name="Normal 19 22 5 4 3" xfId="42473"/>
    <cellStyle name="Normal 19 22 5 5" xfId="28211"/>
    <cellStyle name="Normal 19 22 5 6" xfId="38531"/>
    <cellStyle name="Normal 19 22 6" xfId="19061"/>
    <cellStyle name="Normal 19 22 6 2" xfId="22015"/>
    <cellStyle name="Normal 19 22 6 2 2" xfId="26407"/>
    <cellStyle name="Normal 19 22 6 2 2 2" xfId="36527"/>
    <cellStyle name="Normal 19 22 6 2 2 2 2" xfId="45672"/>
    <cellStyle name="Normal 19 22 6 2 2 3" xfId="41733"/>
    <cellStyle name="Normal 19 22 6 2 3" xfId="32191"/>
    <cellStyle name="Normal 19 22 6 2 3 2" xfId="43759"/>
    <cellStyle name="Normal 19 22 6 2 4" xfId="39817"/>
    <cellStyle name="Normal 19 22 6 3" xfId="24327"/>
    <cellStyle name="Normal 19 22 6 3 2" xfId="34460"/>
    <cellStyle name="Normal 19 22 6 3 2 2" xfId="44523"/>
    <cellStyle name="Normal 19 22 6 3 3" xfId="40584"/>
    <cellStyle name="Normal 19 22 6 4" xfId="29298"/>
    <cellStyle name="Normal 19 22 6 4 2" xfId="42610"/>
    <cellStyle name="Normal 19 22 6 5" xfId="38668"/>
    <cellStyle name="Normal 19 22 7" xfId="20192"/>
    <cellStyle name="Normal 19 22 7 2" xfId="25374"/>
    <cellStyle name="Normal 19 22 7 2 2" xfId="35495"/>
    <cellStyle name="Normal 19 22 7 2 2 2" xfId="45042"/>
    <cellStyle name="Normal 19 22 7 2 3" xfId="41103"/>
    <cellStyle name="Normal 19 22 7 3" xfId="30399"/>
    <cellStyle name="Normal 19 22 7 3 2" xfId="43129"/>
    <cellStyle name="Normal 19 22 7 4" xfId="39187"/>
    <cellStyle name="Normal 19 22 8" xfId="23099"/>
    <cellStyle name="Normal 19 22 8 2" xfId="33264"/>
    <cellStyle name="Normal 19 22 8 2 2" xfId="43888"/>
    <cellStyle name="Normal 19 22 8 3" xfId="39946"/>
    <cellStyle name="Normal 19 22 9" xfId="23262"/>
    <cellStyle name="Normal 19 22 9 2" xfId="33426"/>
    <cellStyle name="Normal 19 22 9 3" xfId="41957"/>
    <cellStyle name="Normal 19 23" xfId="828"/>
    <cellStyle name="Normal 19 23 10" xfId="27470"/>
    <cellStyle name="Normal 19 23 10 2" xfId="45985"/>
    <cellStyle name="Normal 19 23 11" xfId="37613"/>
    <cellStyle name="Normal 19 23 12" xfId="37798"/>
    <cellStyle name="Normal 19 23 13" xfId="38023"/>
    <cellStyle name="Normal 19 23 2" xfId="2993"/>
    <cellStyle name="Normal 19 23 2 2" xfId="3495"/>
    <cellStyle name="Normal 19 23 2 2 2" xfId="19786"/>
    <cellStyle name="Normal 19 23 2 2 2 2" xfId="22715"/>
    <cellStyle name="Normal 19 23 2 2 2 2 2" xfId="27102"/>
    <cellStyle name="Normal 19 23 2 2 2 2 2 2" xfId="37222"/>
    <cellStyle name="Normal 19 23 2 2 2 2 3" xfId="32890"/>
    <cellStyle name="Normal 19 23 2 2 2 2 4" xfId="44648"/>
    <cellStyle name="Normal 19 23 2 2 2 3" xfId="25027"/>
    <cellStyle name="Normal 19 23 2 2 2 3 2" xfId="35157"/>
    <cellStyle name="Normal 19 23 2 2 2 4" xfId="30014"/>
    <cellStyle name="Normal 19 23 2 2 2 5" xfId="40709"/>
    <cellStyle name="Normal 19 23 2 2 3" xfId="20900"/>
    <cellStyle name="Normal 19 23 2 2 3 2" xfId="26081"/>
    <cellStyle name="Normal 19 23 2 2 3 2 2" xfId="36202"/>
    <cellStyle name="Normal 19 23 2 2 3 3" xfId="31106"/>
    <cellStyle name="Normal 19 23 2 2 3 4" xfId="42735"/>
    <cellStyle name="Normal 19 23 2 2 4" xfId="23988"/>
    <cellStyle name="Normal 19 23 2 2 4 2" xfId="34135"/>
    <cellStyle name="Normal 19 23 2 2 5" xfId="28212"/>
    <cellStyle name="Normal 19 23 2 2 6" xfId="38793"/>
    <cellStyle name="Normal 19 23 2 3" xfId="19258"/>
    <cellStyle name="Normal 19 23 2 3 2" xfId="22189"/>
    <cellStyle name="Normal 19 23 2 3 2 2" xfId="26576"/>
    <cellStyle name="Normal 19 23 2 3 2 2 2" xfId="36696"/>
    <cellStyle name="Normal 19 23 2 3 2 2 3" xfId="45167"/>
    <cellStyle name="Normal 19 23 2 3 2 3" xfId="32364"/>
    <cellStyle name="Normal 19 23 2 3 2 4" xfId="41228"/>
    <cellStyle name="Normal 19 23 2 3 3" xfId="24501"/>
    <cellStyle name="Normal 19 23 2 3 3 2" xfId="34631"/>
    <cellStyle name="Normal 19 23 2 3 3 3" xfId="43254"/>
    <cellStyle name="Normal 19 23 2 3 4" xfId="29487"/>
    <cellStyle name="Normal 19 23 2 3 5" xfId="39312"/>
    <cellStyle name="Normal 19 23 2 4" xfId="20485"/>
    <cellStyle name="Normal 19 23 2 4 2" xfId="25667"/>
    <cellStyle name="Normal 19 23 2 4 2 2" xfId="35788"/>
    <cellStyle name="Normal 19 23 2 4 2 3" xfId="44019"/>
    <cellStyle name="Normal 19 23 2 4 3" xfId="30692"/>
    <cellStyle name="Normal 19 23 2 4 4" xfId="40080"/>
    <cellStyle name="Normal 19 23 2 5" xfId="23567"/>
    <cellStyle name="Normal 19 23 2 5 2" xfId="33720"/>
    <cellStyle name="Normal 19 23 2 5 3" xfId="42106"/>
    <cellStyle name="Normal 19 23 2 6" xfId="27783"/>
    <cellStyle name="Normal 19 23 2 7" xfId="38164"/>
    <cellStyle name="Normal 19 23 3" xfId="2994"/>
    <cellStyle name="Normal 19 23 3 2" xfId="19607"/>
    <cellStyle name="Normal 19 23 3 2 2" xfId="22536"/>
    <cellStyle name="Normal 19 23 3 2 2 2" xfId="26923"/>
    <cellStyle name="Normal 19 23 3 2 2 2 2" xfId="37043"/>
    <cellStyle name="Normal 19 23 3 2 2 2 3" xfId="44772"/>
    <cellStyle name="Normal 19 23 3 2 2 3" xfId="32711"/>
    <cellStyle name="Normal 19 23 3 2 2 4" xfId="40833"/>
    <cellStyle name="Normal 19 23 3 2 3" xfId="24848"/>
    <cellStyle name="Normal 19 23 3 2 3 2" xfId="34978"/>
    <cellStyle name="Normal 19 23 3 2 3 3" xfId="42859"/>
    <cellStyle name="Normal 19 23 3 2 4" xfId="29835"/>
    <cellStyle name="Normal 19 23 3 2 5" xfId="38917"/>
    <cellStyle name="Normal 19 23 3 3" xfId="20486"/>
    <cellStyle name="Normal 19 23 3 3 2" xfId="25668"/>
    <cellStyle name="Normal 19 23 3 3 2 2" xfId="35789"/>
    <cellStyle name="Normal 19 23 3 3 2 2 2" xfId="45291"/>
    <cellStyle name="Normal 19 23 3 3 2 3" xfId="41352"/>
    <cellStyle name="Normal 19 23 3 3 3" xfId="30693"/>
    <cellStyle name="Normal 19 23 3 3 3 2" xfId="43378"/>
    <cellStyle name="Normal 19 23 3 3 4" xfId="39436"/>
    <cellStyle name="Normal 19 23 3 4" xfId="23568"/>
    <cellStyle name="Normal 19 23 3 4 2" xfId="33721"/>
    <cellStyle name="Normal 19 23 3 4 2 2" xfId="44143"/>
    <cellStyle name="Normal 19 23 3 4 3" xfId="40204"/>
    <cellStyle name="Normal 19 23 3 5" xfId="27784"/>
    <cellStyle name="Normal 19 23 3 5 2" xfId="42230"/>
    <cellStyle name="Normal 19 23 3 6" xfId="38288"/>
    <cellStyle name="Normal 19 23 4" xfId="3496"/>
    <cellStyle name="Normal 19 23 4 2" xfId="19430"/>
    <cellStyle name="Normal 19 23 4 2 2" xfId="22359"/>
    <cellStyle name="Normal 19 23 4 2 2 2" xfId="26746"/>
    <cellStyle name="Normal 19 23 4 2 2 2 2" xfId="36866"/>
    <cellStyle name="Normal 19 23 4 2 2 2 3" xfId="44907"/>
    <cellStyle name="Normal 19 23 4 2 2 3" xfId="32534"/>
    <cellStyle name="Normal 19 23 4 2 2 4" xfId="40968"/>
    <cellStyle name="Normal 19 23 4 2 3" xfId="24671"/>
    <cellStyle name="Normal 19 23 4 2 3 2" xfId="34801"/>
    <cellStyle name="Normal 19 23 4 2 3 3" xfId="42994"/>
    <cellStyle name="Normal 19 23 4 2 4" xfId="29658"/>
    <cellStyle name="Normal 19 23 4 2 5" xfId="39052"/>
    <cellStyle name="Normal 19 23 4 3" xfId="20901"/>
    <cellStyle name="Normal 19 23 4 3 2" xfId="26082"/>
    <cellStyle name="Normal 19 23 4 3 2 2" xfId="36203"/>
    <cellStyle name="Normal 19 23 4 3 2 2 2" xfId="45413"/>
    <cellStyle name="Normal 19 23 4 3 2 3" xfId="41474"/>
    <cellStyle name="Normal 19 23 4 3 3" xfId="31107"/>
    <cellStyle name="Normal 19 23 4 3 3 2" xfId="43500"/>
    <cellStyle name="Normal 19 23 4 3 4" xfId="39558"/>
    <cellStyle name="Normal 19 23 4 4" xfId="23989"/>
    <cellStyle name="Normal 19 23 4 4 2" xfId="34136"/>
    <cellStyle name="Normal 19 23 4 4 2 2" xfId="44265"/>
    <cellStyle name="Normal 19 23 4 4 3" xfId="40326"/>
    <cellStyle name="Normal 19 23 4 5" xfId="28213"/>
    <cellStyle name="Normal 19 23 4 5 2" xfId="42352"/>
    <cellStyle name="Normal 19 23 4 6" xfId="38410"/>
    <cellStyle name="Normal 19 23 5" xfId="3497"/>
    <cellStyle name="Normal 19 23 5 2" xfId="19957"/>
    <cellStyle name="Normal 19 23 5 2 2" xfId="22886"/>
    <cellStyle name="Normal 19 23 5 2 2 2" xfId="27273"/>
    <cellStyle name="Normal 19 23 5 2 2 2 2" xfId="37393"/>
    <cellStyle name="Normal 19 23 5 2 2 2 3" xfId="45535"/>
    <cellStyle name="Normal 19 23 5 2 2 3" xfId="33061"/>
    <cellStyle name="Normal 19 23 5 2 2 4" xfId="41596"/>
    <cellStyle name="Normal 19 23 5 2 3" xfId="25198"/>
    <cellStyle name="Normal 19 23 5 2 3 2" xfId="35328"/>
    <cellStyle name="Normal 19 23 5 2 3 3" xfId="43622"/>
    <cellStyle name="Normal 19 23 5 2 4" xfId="30185"/>
    <cellStyle name="Normal 19 23 5 2 5" xfId="39680"/>
    <cellStyle name="Normal 19 23 5 3" xfId="20902"/>
    <cellStyle name="Normal 19 23 5 3 2" xfId="26083"/>
    <cellStyle name="Normal 19 23 5 3 2 2" xfId="36204"/>
    <cellStyle name="Normal 19 23 5 3 2 3" xfId="44387"/>
    <cellStyle name="Normal 19 23 5 3 3" xfId="31108"/>
    <cellStyle name="Normal 19 23 5 3 4" xfId="40448"/>
    <cellStyle name="Normal 19 23 5 4" xfId="23990"/>
    <cellStyle name="Normal 19 23 5 4 2" xfId="34137"/>
    <cellStyle name="Normal 19 23 5 4 3" xfId="42474"/>
    <cellStyle name="Normal 19 23 5 5" xfId="28214"/>
    <cellStyle name="Normal 19 23 5 6" xfId="38532"/>
    <cellStyle name="Normal 19 23 6" xfId="19062"/>
    <cellStyle name="Normal 19 23 6 2" xfId="22016"/>
    <cellStyle name="Normal 19 23 6 2 2" xfId="26408"/>
    <cellStyle name="Normal 19 23 6 2 2 2" xfId="36528"/>
    <cellStyle name="Normal 19 23 6 2 2 2 2" xfId="45673"/>
    <cellStyle name="Normal 19 23 6 2 2 3" xfId="41734"/>
    <cellStyle name="Normal 19 23 6 2 3" xfId="32192"/>
    <cellStyle name="Normal 19 23 6 2 3 2" xfId="43760"/>
    <cellStyle name="Normal 19 23 6 2 4" xfId="39818"/>
    <cellStyle name="Normal 19 23 6 3" xfId="24328"/>
    <cellStyle name="Normal 19 23 6 3 2" xfId="34461"/>
    <cellStyle name="Normal 19 23 6 3 2 2" xfId="44524"/>
    <cellStyle name="Normal 19 23 6 3 3" xfId="40585"/>
    <cellStyle name="Normal 19 23 6 4" xfId="29299"/>
    <cellStyle name="Normal 19 23 6 4 2" xfId="42611"/>
    <cellStyle name="Normal 19 23 6 5" xfId="38669"/>
    <cellStyle name="Normal 19 23 7" xfId="20193"/>
    <cellStyle name="Normal 19 23 7 2" xfId="25375"/>
    <cellStyle name="Normal 19 23 7 2 2" xfId="35496"/>
    <cellStyle name="Normal 19 23 7 2 2 2" xfId="45043"/>
    <cellStyle name="Normal 19 23 7 2 3" xfId="41104"/>
    <cellStyle name="Normal 19 23 7 3" xfId="30400"/>
    <cellStyle name="Normal 19 23 7 3 2" xfId="43130"/>
    <cellStyle name="Normal 19 23 7 4" xfId="39188"/>
    <cellStyle name="Normal 19 23 8" xfId="23100"/>
    <cellStyle name="Normal 19 23 8 2" xfId="33265"/>
    <cellStyle name="Normal 19 23 8 2 2" xfId="43889"/>
    <cellStyle name="Normal 19 23 8 3" xfId="39947"/>
    <cellStyle name="Normal 19 23 9" xfId="23263"/>
    <cellStyle name="Normal 19 23 9 2" xfId="33427"/>
    <cellStyle name="Normal 19 23 9 3" xfId="41958"/>
    <cellStyle name="Normal 19 24" xfId="829"/>
    <cellStyle name="Normal 19 24 10" xfId="27471"/>
    <cellStyle name="Normal 19 24 10 2" xfId="45986"/>
    <cellStyle name="Normal 19 24 11" xfId="37614"/>
    <cellStyle name="Normal 19 24 12" xfId="37799"/>
    <cellStyle name="Normal 19 24 13" xfId="38024"/>
    <cellStyle name="Normal 19 24 2" xfId="2995"/>
    <cellStyle name="Normal 19 24 2 2" xfId="3498"/>
    <cellStyle name="Normal 19 24 2 2 2" xfId="19787"/>
    <cellStyle name="Normal 19 24 2 2 2 2" xfId="22716"/>
    <cellStyle name="Normal 19 24 2 2 2 2 2" xfId="27103"/>
    <cellStyle name="Normal 19 24 2 2 2 2 2 2" xfId="37223"/>
    <cellStyle name="Normal 19 24 2 2 2 2 3" xfId="32891"/>
    <cellStyle name="Normal 19 24 2 2 2 2 4" xfId="44649"/>
    <cellStyle name="Normal 19 24 2 2 2 3" xfId="25028"/>
    <cellStyle name="Normal 19 24 2 2 2 3 2" xfId="35158"/>
    <cellStyle name="Normal 19 24 2 2 2 4" xfId="30015"/>
    <cellStyle name="Normal 19 24 2 2 2 5" xfId="40710"/>
    <cellStyle name="Normal 19 24 2 2 3" xfId="20903"/>
    <cellStyle name="Normal 19 24 2 2 3 2" xfId="26084"/>
    <cellStyle name="Normal 19 24 2 2 3 2 2" xfId="36205"/>
    <cellStyle name="Normal 19 24 2 2 3 3" xfId="31109"/>
    <cellStyle name="Normal 19 24 2 2 3 4" xfId="42736"/>
    <cellStyle name="Normal 19 24 2 2 4" xfId="23991"/>
    <cellStyle name="Normal 19 24 2 2 4 2" xfId="34138"/>
    <cellStyle name="Normal 19 24 2 2 5" xfId="28215"/>
    <cellStyle name="Normal 19 24 2 2 6" xfId="38794"/>
    <cellStyle name="Normal 19 24 2 3" xfId="19259"/>
    <cellStyle name="Normal 19 24 2 3 2" xfId="22190"/>
    <cellStyle name="Normal 19 24 2 3 2 2" xfId="26577"/>
    <cellStyle name="Normal 19 24 2 3 2 2 2" xfId="36697"/>
    <cellStyle name="Normal 19 24 2 3 2 2 3" xfId="45168"/>
    <cellStyle name="Normal 19 24 2 3 2 3" xfId="32365"/>
    <cellStyle name="Normal 19 24 2 3 2 4" xfId="41229"/>
    <cellStyle name="Normal 19 24 2 3 3" xfId="24502"/>
    <cellStyle name="Normal 19 24 2 3 3 2" xfId="34632"/>
    <cellStyle name="Normal 19 24 2 3 3 3" xfId="43255"/>
    <cellStyle name="Normal 19 24 2 3 4" xfId="29488"/>
    <cellStyle name="Normal 19 24 2 3 5" xfId="39313"/>
    <cellStyle name="Normal 19 24 2 4" xfId="20487"/>
    <cellStyle name="Normal 19 24 2 4 2" xfId="25669"/>
    <cellStyle name="Normal 19 24 2 4 2 2" xfId="35790"/>
    <cellStyle name="Normal 19 24 2 4 2 3" xfId="44020"/>
    <cellStyle name="Normal 19 24 2 4 3" xfId="30694"/>
    <cellStyle name="Normal 19 24 2 4 4" xfId="40081"/>
    <cellStyle name="Normal 19 24 2 5" xfId="23569"/>
    <cellStyle name="Normal 19 24 2 5 2" xfId="33722"/>
    <cellStyle name="Normal 19 24 2 5 3" xfId="42107"/>
    <cellStyle name="Normal 19 24 2 6" xfId="27785"/>
    <cellStyle name="Normal 19 24 2 7" xfId="38165"/>
    <cellStyle name="Normal 19 24 3" xfId="2996"/>
    <cellStyle name="Normal 19 24 3 2" xfId="19608"/>
    <cellStyle name="Normal 19 24 3 2 2" xfId="22537"/>
    <cellStyle name="Normal 19 24 3 2 2 2" xfId="26924"/>
    <cellStyle name="Normal 19 24 3 2 2 2 2" xfId="37044"/>
    <cellStyle name="Normal 19 24 3 2 2 2 3" xfId="44773"/>
    <cellStyle name="Normal 19 24 3 2 2 3" xfId="32712"/>
    <cellStyle name="Normal 19 24 3 2 2 4" xfId="40834"/>
    <cellStyle name="Normal 19 24 3 2 3" xfId="24849"/>
    <cellStyle name="Normal 19 24 3 2 3 2" xfId="34979"/>
    <cellStyle name="Normal 19 24 3 2 3 3" xfId="42860"/>
    <cellStyle name="Normal 19 24 3 2 4" xfId="29836"/>
    <cellStyle name="Normal 19 24 3 2 5" xfId="38918"/>
    <cellStyle name="Normal 19 24 3 3" xfId="20488"/>
    <cellStyle name="Normal 19 24 3 3 2" xfId="25670"/>
    <cellStyle name="Normal 19 24 3 3 2 2" xfId="35791"/>
    <cellStyle name="Normal 19 24 3 3 2 2 2" xfId="45292"/>
    <cellStyle name="Normal 19 24 3 3 2 3" xfId="41353"/>
    <cellStyle name="Normal 19 24 3 3 3" xfId="30695"/>
    <cellStyle name="Normal 19 24 3 3 3 2" xfId="43379"/>
    <cellStyle name="Normal 19 24 3 3 4" xfId="39437"/>
    <cellStyle name="Normal 19 24 3 4" xfId="23570"/>
    <cellStyle name="Normal 19 24 3 4 2" xfId="33723"/>
    <cellStyle name="Normal 19 24 3 4 2 2" xfId="44144"/>
    <cellStyle name="Normal 19 24 3 4 3" xfId="40205"/>
    <cellStyle name="Normal 19 24 3 5" xfId="27786"/>
    <cellStyle name="Normal 19 24 3 5 2" xfId="42231"/>
    <cellStyle name="Normal 19 24 3 6" xfId="38289"/>
    <cellStyle name="Normal 19 24 4" xfId="3499"/>
    <cellStyle name="Normal 19 24 4 2" xfId="19431"/>
    <cellStyle name="Normal 19 24 4 2 2" xfId="22360"/>
    <cellStyle name="Normal 19 24 4 2 2 2" xfId="26747"/>
    <cellStyle name="Normal 19 24 4 2 2 2 2" xfId="36867"/>
    <cellStyle name="Normal 19 24 4 2 2 2 3" xfId="44908"/>
    <cellStyle name="Normal 19 24 4 2 2 3" xfId="32535"/>
    <cellStyle name="Normal 19 24 4 2 2 4" xfId="40969"/>
    <cellStyle name="Normal 19 24 4 2 3" xfId="24672"/>
    <cellStyle name="Normal 19 24 4 2 3 2" xfId="34802"/>
    <cellStyle name="Normal 19 24 4 2 3 3" xfId="42995"/>
    <cellStyle name="Normal 19 24 4 2 4" xfId="29659"/>
    <cellStyle name="Normal 19 24 4 2 5" xfId="39053"/>
    <cellStyle name="Normal 19 24 4 3" xfId="20904"/>
    <cellStyle name="Normal 19 24 4 3 2" xfId="26085"/>
    <cellStyle name="Normal 19 24 4 3 2 2" xfId="36206"/>
    <cellStyle name="Normal 19 24 4 3 2 2 2" xfId="45414"/>
    <cellStyle name="Normal 19 24 4 3 2 3" xfId="41475"/>
    <cellStyle name="Normal 19 24 4 3 3" xfId="31110"/>
    <cellStyle name="Normal 19 24 4 3 3 2" xfId="43501"/>
    <cellStyle name="Normal 19 24 4 3 4" xfId="39559"/>
    <cellStyle name="Normal 19 24 4 4" xfId="23992"/>
    <cellStyle name="Normal 19 24 4 4 2" xfId="34139"/>
    <cellStyle name="Normal 19 24 4 4 2 2" xfId="44266"/>
    <cellStyle name="Normal 19 24 4 4 3" xfId="40327"/>
    <cellStyle name="Normal 19 24 4 5" xfId="28216"/>
    <cellStyle name="Normal 19 24 4 5 2" xfId="42353"/>
    <cellStyle name="Normal 19 24 4 6" xfId="38411"/>
    <cellStyle name="Normal 19 24 5" xfId="3500"/>
    <cellStyle name="Normal 19 24 5 2" xfId="19958"/>
    <cellStyle name="Normal 19 24 5 2 2" xfId="22887"/>
    <cellStyle name="Normal 19 24 5 2 2 2" xfId="27274"/>
    <cellStyle name="Normal 19 24 5 2 2 2 2" xfId="37394"/>
    <cellStyle name="Normal 19 24 5 2 2 2 3" xfId="45536"/>
    <cellStyle name="Normal 19 24 5 2 2 3" xfId="33062"/>
    <cellStyle name="Normal 19 24 5 2 2 4" xfId="41597"/>
    <cellStyle name="Normal 19 24 5 2 3" xfId="25199"/>
    <cellStyle name="Normal 19 24 5 2 3 2" xfId="35329"/>
    <cellStyle name="Normal 19 24 5 2 3 3" xfId="43623"/>
    <cellStyle name="Normal 19 24 5 2 4" xfId="30186"/>
    <cellStyle name="Normal 19 24 5 2 5" xfId="39681"/>
    <cellStyle name="Normal 19 24 5 3" xfId="20905"/>
    <cellStyle name="Normal 19 24 5 3 2" xfId="26086"/>
    <cellStyle name="Normal 19 24 5 3 2 2" xfId="36207"/>
    <cellStyle name="Normal 19 24 5 3 2 3" xfId="44388"/>
    <cellStyle name="Normal 19 24 5 3 3" xfId="31111"/>
    <cellStyle name="Normal 19 24 5 3 4" xfId="40449"/>
    <cellStyle name="Normal 19 24 5 4" xfId="23993"/>
    <cellStyle name="Normal 19 24 5 4 2" xfId="34140"/>
    <cellStyle name="Normal 19 24 5 4 3" xfId="42475"/>
    <cellStyle name="Normal 19 24 5 5" xfId="28217"/>
    <cellStyle name="Normal 19 24 5 6" xfId="38533"/>
    <cellStyle name="Normal 19 24 6" xfId="19063"/>
    <cellStyle name="Normal 19 24 6 2" xfId="22017"/>
    <cellStyle name="Normal 19 24 6 2 2" xfId="26409"/>
    <cellStyle name="Normal 19 24 6 2 2 2" xfId="36529"/>
    <cellStyle name="Normal 19 24 6 2 2 2 2" xfId="45674"/>
    <cellStyle name="Normal 19 24 6 2 2 3" xfId="41735"/>
    <cellStyle name="Normal 19 24 6 2 3" xfId="32193"/>
    <cellStyle name="Normal 19 24 6 2 3 2" xfId="43761"/>
    <cellStyle name="Normal 19 24 6 2 4" xfId="39819"/>
    <cellStyle name="Normal 19 24 6 3" xfId="24329"/>
    <cellStyle name="Normal 19 24 6 3 2" xfId="34462"/>
    <cellStyle name="Normal 19 24 6 3 2 2" xfId="44525"/>
    <cellStyle name="Normal 19 24 6 3 3" xfId="40586"/>
    <cellStyle name="Normal 19 24 6 4" xfId="29300"/>
    <cellStyle name="Normal 19 24 6 4 2" xfId="42612"/>
    <cellStyle name="Normal 19 24 6 5" xfId="38670"/>
    <cellStyle name="Normal 19 24 7" xfId="20194"/>
    <cellStyle name="Normal 19 24 7 2" xfId="25376"/>
    <cellStyle name="Normal 19 24 7 2 2" xfId="35497"/>
    <cellStyle name="Normal 19 24 7 2 2 2" xfId="45044"/>
    <cellStyle name="Normal 19 24 7 2 3" xfId="41105"/>
    <cellStyle name="Normal 19 24 7 3" xfId="30401"/>
    <cellStyle name="Normal 19 24 7 3 2" xfId="43131"/>
    <cellStyle name="Normal 19 24 7 4" xfId="39189"/>
    <cellStyle name="Normal 19 24 8" xfId="23101"/>
    <cellStyle name="Normal 19 24 8 2" xfId="33266"/>
    <cellStyle name="Normal 19 24 8 2 2" xfId="43890"/>
    <cellStyle name="Normal 19 24 8 3" xfId="39948"/>
    <cellStyle name="Normal 19 24 9" xfId="23264"/>
    <cellStyle name="Normal 19 24 9 2" xfId="33428"/>
    <cellStyle name="Normal 19 24 9 3" xfId="41959"/>
    <cellStyle name="Normal 19 25" xfId="830"/>
    <cellStyle name="Normal 19 25 10" xfId="27472"/>
    <cellStyle name="Normal 19 25 10 2" xfId="45987"/>
    <cellStyle name="Normal 19 25 11" xfId="37615"/>
    <cellStyle name="Normal 19 25 12" xfId="37800"/>
    <cellStyle name="Normal 19 25 13" xfId="38025"/>
    <cellStyle name="Normal 19 25 2" xfId="2997"/>
    <cellStyle name="Normal 19 25 2 2" xfId="3501"/>
    <cellStyle name="Normal 19 25 2 2 2" xfId="19788"/>
    <cellStyle name="Normal 19 25 2 2 2 2" xfId="22717"/>
    <cellStyle name="Normal 19 25 2 2 2 2 2" xfId="27104"/>
    <cellStyle name="Normal 19 25 2 2 2 2 2 2" xfId="37224"/>
    <cellStyle name="Normal 19 25 2 2 2 2 3" xfId="32892"/>
    <cellStyle name="Normal 19 25 2 2 2 2 4" xfId="44650"/>
    <cellStyle name="Normal 19 25 2 2 2 3" xfId="25029"/>
    <cellStyle name="Normal 19 25 2 2 2 3 2" xfId="35159"/>
    <cellStyle name="Normal 19 25 2 2 2 4" xfId="30016"/>
    <cellStyle name="Normal 19 25 2 2 2 5" xfId="40711"/>
    <cellStyle name="Normal 19 25 2 2 3" xfId="20906"/>
    <cellStyle name="Normal 19 25 2 2 3 2" xfId="26087"/>
    <cellStyle name="Normal 19 25 2 2 3 2 2" xfId="36208"/>
    <cellStyle name="Normal 19 25 2 2 3 3" xfId="31112"/>
    <cellStyle name="Normal 19 25 2 2 3 4" xfId="42737"/>
    <cellStyle name="Normal 19 25 2 2 4" xfId="23994"/>
    <cellStyle name="Normal 19 25 2 2 4 2" xfId="34141"/>
    <cellStyle name="Normal 19 25 2 2 5" xfId="28218"/>
    <cellStyle name="Normal 19 25 2 2 6" xfId="38795"/>
    <cellStyle name="Normal 19 25 2 3" xfId="19260"/>
    <cellStyle name="Normal 19 25 2 3 2" xfId="22191"/>
    <cellStyle name="Normal 19 25 2 3 2 2" xfId="26578"/>
    <cellStyle name="Normal 19 25 2 3 2 2 2" xfId="36698"/>
    <cellStyle name="Normal 19 25 2 3 2 2 3" xfId="45169"/>
    <cellStyle name="Normal 19 25 2 3 2 3" xfId="32366"/>
    <cellStyle name="Normal 19 25 2 3 2 4" xfId="41230"/>
    <cellStyle name="Normal 19 25 2 3 3" xfId="24503"/>
    <cellStyle name="Normal 19 25 2 3 3 2" xfId="34633"/>
    <cellStyle name="Normal 19 25 2 3 3 3" xfId="43256"/>
    <cellStyle name="Normal 19 25 2 3 4" xfId="29489"/>
    <cellStyle name="Normal 19 25 2 3 5" xfId="39314"/>
    <cellStyle name="Normal 19 25 2 4" xfId="20489"/>
    <cellStyle name="Normal 19 25 2 4 2" xfId="25671"/>
    <cellStyle name="Normal 19 25 2 4 2 2" xfId="35792"/>
    <cellStyle name="Normal 19 25 2 4 2 3" xfId="44021"/>
    <cellStyle name="Normal 19 25 2 4 3" xfId="30696"/>
    <cellStyle name="Normal 19 25 2 4 4" xfId="40082"/>
    <cellStyle name="Normal 19 25 2 5" xfId="23571"/>
    <cellStyle name="Normal 19 25 2 5 2" xfId="33724"/>
    <cellStyle name="Normal 19 25 2 5 3" xfId="42108"/>
    <cellStyle name="Normal 19 25 2 6" xfId="27787"/>
    <cellStyle name="Normal 19 25 2 7" xfId="38166"/>
    <cellStyle name="Normal 19 25 3" xfId="2998"/>
    <cellStyle name="Normal 19 25 3 2" xfId="19609"/>
    <cellStyle name="Normal 19 25 3 2 2" xfId="22538"/>
    <cellStyle name="Normal 19 25 3 2 2 2" xfId="26925"/>
    <cellStyle name="Normal 19 25 3 2 2 2 2" xfId="37045"/>
    <cellStyle name="Normal 19 25 3 2 2 2 3" xfId="44774"/>
    <cellStyle name="Normal 19 25 3 2 2 3" xfId="32713"/>
    <cellStyle name="Normal 19 25 3 2 2 4" xfId="40835"/>
    <cellStyle name="Normal 19 25 3 2 3" xfId="24850"/>
    <cellStyle name="Normal 19 25 3 2 3 2" xfId="34980"/>
    <cellStyle name="Normal 19 25 3 2 3 3" xfId="42861"/>
    <cellStyle name="Normal 19 25 3 2 4" xfId="29837"/>
    <cellStyle name="Normal 19 25 3 2 5" xfId="38919"/>
    <cellStyle name="Normal 19 25 3 3" xfId="20490"/>
    <cellStyle name="Normal 19 25 3 3 2" xfId="25672"/>
    <cellStyle name="Normal 19 25 3 3 2 2" xfId="35793"/>
    <cellStyle name="Normal 19 25 3 3 2 2 2" xfId="45293"/>
    <cellStyle name="Normal 19 25 3 3 2 3" xfId="41354"/>
    <cellStyle name="Normal 19 25 3 3 3" xfId="30697"/>
    <cellStyle name="Normal 19 25 3 3 3 2" xfId="43380"/>
    <cellStyle name="Normal 19 25 3 3 4" xfId="39438"/>
    <cellStyle name="Normal 19 25 3 4" xfId="23572"/>
    <cellStyle name="Normal 19 25 3 4 2" xfId="33725"/>
    <cellStyle name="Normal 19 25 3 4 2 2" xfId="44145"/>
    <cellStyle name="Normal 19 25 3 4 3" xfId="40206"/>
    <cellStyle name="Normal 19 25 3 5" xfId="27788"/>
    <cellStyle name="Normal 19 25 3 5 2" xfId="42232"/>
    <cellStyle name="Normal 19 25 3 6" xfId="38290"/>
    <cellStyle name="Normal 19 25 4" xfId="3502"/>
    <cellStyle name="Normal 19 25 4 2" xfId="19432"/>
    <cellStyle name="Normal 19 25 4 2 2" xfId="22361"/>
    <cellStyle name="Normal 19 25 4 2 2 2" xfId="26748"/>
    <cellStyle name="Normal 19 25 4 2 2 2 2" xfId="36868"/>
    <cellStyle name="Normal 19 25 4 2 2 2 3" xfId="44909"/>
    <cellStyle name="Normal 19 25 4 2 2 3" xfId="32536"/>
    <cellStyle name="Normal 19 25 4 2 2 4" xfId="40970"/>
    <cellStyle name="Normal 19 25 4 2 3" xfId="24673"/>
    <cellStyle name="Normal 19 25 4 2 3 2" xfId="34803"/>
    <cellStyle name="Normal 19 25 4 2 3 3" xfId="42996"/>
    <cellStyle name="Normal 19 25 4 2 4" xfId="29660"/>
    <cellStyle name="Normal 19 25 4 2 5" xfId="39054"/>
    <cellStyle name="Normal 19 25 4 3" xfId="20907"/>
    <cellStyle name="Normal 19 25 4 3 2" xfId="26088"/>
    <cellStyle name="Normal 19 25 4 3 2 2" xfId="36209"/>
    <cellStyle name="Normal 19 25 4 3 2 2 2" xfId="45415"/>
    <cellStyle name="Normal 19 25 4 3 2 3" xfId="41476"/>
    <cellStyle name="Normal 19 25 4 3 3" xfId="31113"/>
    <cellStyle name="Normal 19 25 4 3 3 2" xfId="43502"/>
    <cellStyle name="Normal 19 25 4 3 4" xfId="39560"/>
    <cellStyle name="Normal 19 25 4 4" xfId="23995"/>
    <cellStyle name="Normal 19 25 4 4 2" xfId="34142"/>
    <cellStyle name="Normal 19 25 4 4 2 2" xfId="44267"/>
    <cellStyle name="Normal 19 25 4 4 3" xfId="40328"/>
    <cellStyle name="Normal 19 25 4 5" xfId="28219"/>
    <cellStyle name="Normal 19 25 4 5 2" xfId="42354"/>
    <cellStyle name="Normal 19 25 4 6" xfId="38412"/>
    <cellStyle name="Normal 19 25 5" xfId="3503"/>
    <cellStyle name="Normal 19 25 5 2" xfId="19959"/>
    <cellStyle name="Normal 19 25 5 2 2" xfId="22888"/>
    <cellStyle name="Normal 19 25 5 2 2 2" xfId="27275"/>
    <cellStyle name="Normal 19 25 5 2 2 2 2" xfId="37395"/>
    <cellStyle name="Normal 19 25 5 2 2 2 3" xfId="45537"/>
    <cellStyle name="Normal 19 25 5 2 2 3" xfId="33063"/>
    <cellStyle name="Normal 19 25 5 2 2 4" xfId="41598"/>
    <cellStyle name="Normal 19 25 5 2 3" xfId="25200"/>
    <cellStyle name="Normal 19 25 5 2 3 2" xfId="35330"/>
    <cellStyle name="Normal 19 25 5 2 3 3" xfId="43624"/>
    <cellStyle name="Normal 19 25 5 2 4" xfId="30187"/>
    <cellStyle name="Normal 19 25 5 2 5" xfId="39682"/>
    <cellStyle name="Normal 19 25 5 3" xfId="20908"/>
    <cellStyle name="Normal 19 25 5 3 2" xfId="26089"/>
    <cellStyle name="Normal 19 25 5 3 2 2" xfId="36210"/>
    <cellStyle name="Normal 19 25 5 3 2 3" xfId="44389"/>
    <cellStyle name="Normal 19 25 5 3 3" xfId="31114"/>
    <cellStyle name="Normal 19 25 5 3 4" xfId="40450"/>
    <cellStyle name="Normal 19 25 5 4" xfId="23996"/>
    <cellStyle name="Normal 19 25 5 4 2" xfId="34143"/>
    <cellStyle name="Normal 19 25 5 4 3" xfId="42476"/>
    <cellStyle name="Normal 19 25 5 5" xfId="28220"/>
    <cellStyle name="Normal 19 25 5 6" xfId="38534"/>
    <cellStyle name="Normal 19 25 6" xfId="19064"/>
    <cellStyle name="Normal 19 25 6 2" xfId="22018"/>
    <cellStyle name="Normal 19 25 6 2 2" xfId="26410"/>
    <cellStyle name="Normal 19 25 6 2 2 2" xfId="36530"/>
    <cellStyle name="Normal 19 25 6 2 2 2 2" xfId="45675"/>
    <cellStyle name="Normal 19 25 6 2 2 3" xfId="41736"/>
    <cellStyle name="Normal 19 25 6 2 3" xfId="32194"/>
    <cellStyle name="Normal 19 25 6 2 3 2" xfId="43762"/>
    <cellStyle name="Normal 19 25 6 2 4" xfId="39820"/>
    <cellStyle name="Normal 19 25 6 3" xfId="24330"/>
    <cellStyle name="Normal 19 25 6 3 2" xfId="34463"/>
    <cellStyle name="Normal 19 25 6 3 2 2" xfId="44526"/>
    <cellStyle name="Normal 19 25 6 3 3" xfId="40587"/>
    <cellStyle name="Normal 19 25 6 4" xfId="29301"/>
    <cellStyle name="Normal 19 25 6 4 2" xfId="42613"/>
    <cellStyle name="Normal 19 25 6 5" xfId="38671"/>
    <cellStyle name="Normal 19 25 7" xfId="20195"/>
    <cellStyle name="Normal 19 25 7 2" xfId="25377"/>
    <cellStyle name="Normal 19 25 7 2 2" xfId="35498"/>
    <cellStyle name="Normal 19 25 7 2 2 2" xfId="45045"/>
    <cellStyle name="Normal 19 25 7 2 3" xfId="41106"/>
    <cellStyle name="Normal 19 25 7 3" xfId="30402"/>
    <cellStyle name="Normal 19 25 7 3 2" xfId="43132"/>
    <cellStyle name="Normal 19 25 7 4" xfId="39190"/>
    <cellStyle name="Normal 19 25 8" xfId="23102"/>
    <cellStyle name="Normal 19 25 8 2" xfId="33267"/>
    <cellStyle name="Normal 19 25 8 2 2" xfId="43891"/>
    <cellStyle name="Normal 19 25 8 3" xfId="39949"/>
    <cellStyle name="Normal 19 25 9" xfId="23265"/>
    <cellStyle name="Normal 19 25 9 2" xfId="33429"/>
    <cellStyle name="Normal 19 25 9 3" xfId="41960"/>
    <cellStyle name="Normal 19 26" xfId="831"/>
    <cellStyle name="Normal 19 26 10" xfId="27473"/>
    <cellStyle name="Normal 19 26 10 2" xfId="45988"/>
    <cellStyle name="Normal 19 26 11" xfId="37616"/>
    <cellStyle name="Normal 19 26 12" xfId="37801"/>
    <cellStyle name="Normal 19 26 13" xfId="38026"/>
    <cellStyle name="Normal 19 26 2" xfId="2999"/>
    <cellStyle name="Normal 19 26 2 2" xfId="3504"/>
    <cellStyle name="Normal 19 26 2 2 2" xfId="19789"/>
    <cellStyle name="Normal 19 26 2 2 2 2" xfId="22718"/>
    <cellStyle name="Normal 19 26 2 2 2 2 2" xfId="27105"/>
    <cellStyle name="Normal 19 26 2 2 2 2 2 2" xfId="37225"/>
    <cellStyle name="Normal 19 26 2 2 2 2 3" xfId="32893"/>
    <cellStyle name="Normal 19 26 2 2 2 2 4" xfId="44651"/>
    <cellStyle name="Normal 19 26 2 2 2 3" xfId="25030"/>
    <cellStyle name="Normal 19 26 2 2 2 3 2" xfId="35160"/>
    <cellStyle name="Normal 19 26 2 2 2 4" xfId="30017"/>
    <cellStyle name="Normal 19 26 2 2 2 5" xfId="40712"/>
    <cellStyle name="Normal 19 26 2 2 3" xfId="20909"/>
    <cellStyle name="Normal 19 26 2 2 3 2" xfId="26090"/>
    <cellStyle name="Normal 19 26 2 2 3 2 2" xfId="36211"/>
    <cellStyle name="Normal 19 26 2 2 3 3" xfId="31115"/>
    <cellStyle name="Normal 19 26 2 2 3 4" xfId="42738"/>
    <cellStyle name="Normal 19 26 2 2 4" xfId="23997"/>
    <cellStyle name="Normal 19 26 2 2 4 2" xfId="34144"/>
    <cellStyle name="Normal 19 26 2 2 5" xfId="28221"/>
    <cellStyle name="Normal 19 26 2 2 6" xfId="38796"/>
    <cellStyle name="Normal 19 26 2 3" xfId="19261"/>
    <cellStyle name="Normal 19 26 2 3 2" xfId="22192"/>
    <cellStyle name="Normal 19 26 2 3 2 2" xfId="26579"/>
    <cellStyle name="Normal 19 26 2 3 2 2 2" xfId="36699"/>
    <cellStyle name="Normal 19 26 2 3 2 2 3" xfId="45170"/>
    <cellStyle name="Normal 19 26 2 3 2 3" xfId="32367"/>
    <cellStyle name="Normal 19 26 2 3 2 4" xfId="41231"/>
    <cellStyle name="Normal 19 26 2 3 3" xfId="24504"/>
    <cellStyle name="Normal 19 26 2 3 3 2" xfId="34634"/>
    <cellStyle name="Normal 19 26 2 3 3 3" xfId="43257"/>
    <cellStyle name="Normal 19 26 2 3 4" xfId="29490"/>
    <cellStyle name="Normal 19 26 2 3 5" xfId="39315"/>
    <cellStyle name="Normal 19 26 2 4" xfId="20491"/>
    <cellStyle name="Normal 19 26 2 4 2" xfId="25673"/>
    <cellStyle name="Normal 19 26 2 4 2 2" xfId="35794"/>
    <cellStyle name="Normal 19 26 2 4 2 3" xfId="44022"/>
    <cellStyle name="Normal 19 26 2 4 3" xfId="30698"/>
    <cellStyle name="Normal 19 26 2 4 4" xfId="40083"/>
    <cellStyle name="Normal 19 26 2 5" xfId="23573"/>
    <cellStyle name="Normal 19 26 2 5 2" xfId="33726"/>
    <cellStyle name="Normal 19 26 2 5 3" xfId="42109"/>
    <cellStyle name="Normal 19 26 2 6" xfId="27789"/>
    <cellStyle name="Normal 19 26 2 7" xfId="38167"/>
    <cellStyle name="Normal 19 26 3" xfId="3000"/>
    <cellStyle name="Normal 19 26 3 2" xfId="19610"/>
    <cellStyle name="Normal 19 26 3 2 2" xfId="22539"/>
    <cellStyle name="Normal 19 26 3 2 2 2" xfId="26926"/>
    <cellStyle name="Normal 19 26 3 2 2 2 2" xfId="37046"/>
    <cellStyle name="Normal 19 26 3 2 2 2 3" xfId="44775"/>
    <cellStyle name="Normal 19 26 3 2 2 3" xfId="32714"/>
    <cellStyle name="Normal 19 26 3 2 2 4" xfId="40836"/>
    <cellStyle name="Normal 19 26 3 2 3" xfId="24851"/>
    <cellStyle name="Normal 19 26 3 2 3 2" xfId="34981"/>
    <cellStyle name="Normal 19 26 3 2 3 3" xfId="42862"/>
    <cellStyle name="Normal 19 26 3 2 4" xfId="29838"/>
    <cellStyle name="Normal 19 26 3 2 5" xfId="38920"/>
    <cellStyle name="Normal 19 26 3 3" xfId="20492"/>
    <cellStyle name="Normal 19 26 3 3 2" xfId="25674"/>
    <cellStyle name="Normal 19 26 3 3 2 2" xfId="35795"/>
    <cellStyle name="Normal 19 26 3 3 2 2 2" xfId="45294"/>
    <cellStyle name="Normal 19 26 3 3 2 3" xfId="41355"/>
    <cellStyle name="Normal 19 26 3 3 3" xfId="30699"/>
    <cellStyle name="Normal 19 26 3 3 3 2" xfId="43381"/>
    <cellStyle name="Normal 19 26 3 3 4" xfId="39439"/>
    <cellStyle name="Normal 19 26 3 4" xfId="23574"/>
    <cellStyle name="Normal 19 26 3 4 2" xfId="33727"/>
    <cellStyle name="Normal 19 26 3 4 2 2" xfId="44146"/>
    <cellStyle name="Normal 19 26 3 4 3" xfId="40207"/>
    <cellStyle name="Normal 19 26 3 5" xfId="27790"/>
    <cellStyle name="Normal 19 26 3 5 2" xfId="42233"/>
    <cellStyle name="Normal 19 26 3 6" xfId="38291"/>
    <cellStyle name="Normal 19 26 4" xfId="3505"/>
    <cellStyle name="Normal 19 26 4 2" xfId="19433"/>
    <cellStyle name="Normal 19 26 4 2 2" xfId="22362"/>
    <cellStyle name="Normal 19 26 4 2 2 2" xfId="26749"/>
    <cellStyle name="Normal 19 26 4 2 2 2 2" xfId="36869"/>
    <cellStyle name="Normal 19 26 4 2 2 2 3" xfId="44910"/>
    <cellStyle name="Normal 19 26 4 2 2 3" xfId="32537"/>
    <cellStyle name="Normal 19 26 4 2 2 4" xfId="40971"/>
    <cellStyle name="Normal 19 26 4 2 3" xfId="24674"/>
    <cellStyle name="Normal 19 26 4 2 3 2" xfId="34804"/>
    <cellStyle name="Normal 19 26 4 2 3 3" xfId="42997"/>
    <cellStyle name="Normal 19 26 4 2 4" xfId="29661"/>
    <cellStyle name="Normal 19 26 4 2 5" xfId="39055"/>
    <cellStyle name="Normal 19 26 4 3" xfId="20910"/>
    <cellStyle name="Normal 19 26 4 3 2" xfId="26091"/>
    <cellStyle name="Normal 19 26 4 3 2 2" xfId="36212"/>
    <cellStyle name="Normal 19 26 4 3 2 2 2" xfId="45416"/>
    <cellStyle name="Normal 19 26 4 3 2 3" xfId="41477"/>
    <cellStyle name="Normal 19 26 4 3 3" xfId="31116"/>
    <cellStyle name="Normal 19 26 4 3 3 2" xfId="43503"/>
    <cellStyle name="Normal 19 26 4 3 4" xfId="39561"/>
    <cellStyle name="Normal 19 26 4 4" xfId="23998"/>
    <cellStyle name="Normal 19 26 4 4 2" xfId="34145"/>
    <cellStyle name="Normal 19 26 4 4 2 2" xfId="44268"/>
    <cellStyle name="Normal 19 26 4 4 3" xfId="40329"/>
    <cellStyle name="Normal 19 26 4 5" xfId="28222"/>
    <cellStyle name="Normal 19 26 4 5 2" xfId="42355"/>
    <cellStyle name="Normal 19 26 4 6" xfId="38413"/>
    <cellStyle name="Normal 19 26 5" xfId="3506"/>
    <cellStyle name="Normal 19 26 5 2" xfId="19960"/>
    <cellStyle name="Normal 19 26 5 2 2" xfId="22889"/>
    <cellStyle name="Normal 19 26 5 2 2 2" xfId="27276"/>
    <cellStyle name="Normal 19 26 5 2 2 2 2" xfId="37396"/>
    <cellStyle name="Normal 19 26 5 2 2 2 3" xfId="45538"/>
    <cellStyle name="Normal 19 26 5 2 2 3" xfId="33064"/>
    <cellStyle name="Normal 19 26 5 2 2 4" xfId="41599"/>
    <cellStyle name="Normal 19 26 5 2 3" xfId="25201"/>
    <cellStyle name="Normal 19 26 5 2 3 2" xfId="35331"/>
    <cellStyle name="Normal 19 26 5 2 3 3" xfId="43625"/>
    <cellStyle name="Normal 19 26 5 2 4" xfId="30188"/>
    <cellStyle name="Normal 19 26 5 2 5" xfId="39683"/>
    <cellStyle name="Normal 19 26 5 3" xfId="20911"/>
    <cellStyle name="Normal 19 26 5 3 2" xfId="26092"/>
    <cellStyle name="Normal 19 26 5 3 2 2" xfId="36213"/>
    <cellStyle name="Normal 19 26 5 3 2 3" xfId="44390"/>
    <cellStyle name="Normal 19 26 5 3 3" xfId="31117"/>
    <cellStyle name="Normal 19 26 5 3 4" xfId="40451"/>
    <cellStyle name="Normal 19 26 5 4" xfId="23999"/>
    <cellStyle name="Normal 19 26 5 4 2" xfId="34146"/>
    <cellStyle name="Normal 19 26 5 4 3" xfId="42477"/>
    <cellStyle name="Normal 19 26 5 5" xfId="28223"/>
    <cellStyle name="Normal 19 26 5 6" xfId="38535"/>
    <cellStyle name="Normal 19 26 6" xfId="19065"/>
    <cellStyle name="Normal 19 26 6 2" xfId="22019"/>
    <cellStyle name="Normal 19 26 6 2 2" xfId="26411"/>
    <cellStyle name="Normal 19 26 6 2 2 2" xfId="36531"/>
    <cellStyle name="Normal 19 26 6 2 2 2 2" xfId="45676"/>
    <cellStyle name="Normal 19 26 6 2 2 3" xfId="41737"/>
    <cellStyle name="Normal 19 26 6 2 3" xfId="32195"/>
    <cellStyle name="Normal 19 26 6 2 3 2" xfId="43763"/>
    <cellStyle name="Normal 19 26 6 2 4" xfId="39821"/>
    <cellStyle name="Normal 19 26 6 3" xfId="24331"/>
    <cellStyle name="Normal 19 26 6 3 2" xfId="34464"/>
    <cellStyle name="Normal 19 26 6 3 2 2" xfId="44527"/>
    <cellStyle name="Normal 19 26 6 3 3" xfId="40588"/>
    <cellStyle name="Normal 19 26 6 4" xfId="29302"/>
    <cellStyle name="Normal 19 26 6 4 2" xfId="42614"/>
    <cellStyle name="Normal 19 26 6 5" xfId="38672"/>
    <cellStyle name="Normal 19 26 7" xfId="20196"/>
    <cellStyle name="Normal 19 26 7 2" xfId="25378"/>
    <cellStyle name="Normal 19 26 7 2 2" xfId="35499"/>
    <cellStyle name="Normal 19 26 7 2 2 2" xfId="45046"/>
    <cellStyle name="Normal 19 26 7 2 3" xfId="41107"/>
    <cellStyle name="Normal 19 26 7 3" xfId="30403"/>
    <cellStyle name="Normal 19 26 7 3 2" xfId="43133"/>
    <cellStyle name="Normal 19 26 7 4" xfId="39191"/>
    <cellStyle name="Normal 19 26 8" xfId="23103"/>
    <cellStyle name="Normal 19 26 8 2" xfId="33268"/>
    <cellStyle name="Normal 19 26 8 2 2" xfId="43892"/>
    <cellStyle name="Normal 19 26 8 3" xfId="39950"/>
    <cellStyle name="Normal 19 26 9" xfId="23266"/>
    <cellStyle name="Normal 19 26 9 2" xfId="33430"/>
    <cellStyle name="Normal 19 26 9 3" xfId="41961"/>
    <cellStyle name="Normal 19 27" xfId="832"/>
    <cellStyle name="Normal 19 27 10" xfId="27474"/>
    <cellStyle name="Normal 19 27 10 2" xfId="45989"/>
    <cellStyle name="Normal 19 27 11" xfId="37617"/>
    <cellStyle name="Normal 19 27 12" xfId="37802"/>
    <cellStyle name="Normal 19 27 13" xfId="38027"/>
    <cellStyle name="Normal 19 27 2" xfId="3001"/>
    <cellStyle name="Normal 19 27 2 2" xfId="3507"/>
    <cellStyle name="Normal 19 27 2 2 2" xfId="19790"/>
    <cellStyle name="Normal 19 27 2 2 2 2" xfId="22719"/>
    <cellStyle name="Normal 19 27 2 2 2 2 2" xfId="27106"/>
    <cellStyle name="Normal 19 27 2 2 2 2 2 2" xfId="37226"/>
    <cellStyle name="Normal 19 27 2 2 2 2 3" xfId="32894"/>
    <cellStyle name="Normal 19 27 2 2 2 2 4" xfId="44652"/>
    <cellStyle name="Normal 19 27 2 2 2 3" xfId="25031"/>
    <cellStyle name="Normal 19 27 2 2 2 3 2" xfId="35161"/>
    <cellStyle name="Normal 19 27 2 2 2 4" xfId="30018"/>
    <cellStyle name="Normal 19 27 2 2 2 5" xfId="40713"/>
    <cellStyle name="Normal 19 27 2 2 3" xfId="20912"/>
    <cellStyle name="Normal 19 27 2 2 3 2" xfId="26093"/>
    <cellStyle name="Normal 19 27 2 2 3 2 2" xfId="36214"/>
    <cellStyle name="Normal 19 27 2 2 3 3" xfId="31118"/>
    <cellStyle name="Normal 19 27 2 2 3 4" xfId="42739"/>
    <cellStyle name="Normal 19 27 2 2 4" xfId="24000"/>
    <cellStyle name="Normal 19 27 2 2 4 2" xfId="34147"/>
    <cellStyle name="Normal 19 27 2 2 5" xfId="28224"/>
    <cellStyle name="Normal 19 27 2 2 6" xfId="38797"/>
    <cellStyle name="Normal 19 27 2 3" xfId="19262"/>
    <cellStyle name="Normal 19 27 2 3 2" xfId="22193"/>
    <cellStyle name="Normal 19 27 2 3 2 2" xfId="26580"/>
    <cellStyle name="Normal 19 27 2 3 2 2 2" xfId="36700"/>
    <cellStyle name="Normal 19 27 2 3 2 2 3" xfId="45171"/>
    <cellStyle name="Normal 19 27 2 3 2 3" xfId="32368"/>
    <cellStyle name="Normal 19 27 2 3 2 4" xfId="41232"/>
    <cellStyle name="Normal 19 27 2 3 3" xfId="24505"/>
    <cellStyle name="Normal 19 27 2 3 3 2" xfId="34635"/>
    <cellStyle name="Normal 19 27 2 3 3 3" xfId="43258"/>
    <cellStyle name="Normal 19 27 2 3 4" xfId="29491"/>
    <cellStyle name="Normal 19 27 2 3 5" xfId="39316"/>
    <cellStyle name="Normal 19 27 2 4" xfId="20493"/>
    <cellStyle name="Normal 19 27 2 4 2" xfId="25675"/>
    <cellStyle name="Normal 19 27 2 4 2 2" xfId="35796"/>
    <cellStyle name="Normal 19 27 2 4 2 3" xfId="44023"/>
    <cellStyle name="Normal 19 27 2 4 3" xfId="30700"/>
    <cellStyle name="Normal 19 27 2 4 4" xfId="40084"/>
    <cellStyle name="Normal 19 27 2 5" xfId="23575"/>
    <cellStyle name="Normal 19 27 2 5 2" xfId="33728"/>
    <cellStyle name="Normal 19 27 2 5 3" xfId="42110"/>
    <cellStyle name="Normal 19 27 2 6" xfId="27791"/>
    <cellStyle name="Normal 19 27 2 7" xfId="38168"/>
    <cellStyle name="Normal 19 27 3" xfId="3002"/>
    <cellStyle name="Normal 19 27 3 2" xfId="19611"/>
    <cellStyle name="Normal 19 27 3 2 2" xfId="22540"/>
    <cellStyle name="Normal 19 27 3 2 2 2" xfId="26927"/>
    <cellStyle name="Normal 19 27 3 2 2 2 2" xfId="37047"/>
    <cellStyle name="Normal 19 27 3 2 2 2 3" xfId="44776"/>
    <cellStyle name="Normal 19 27 3 2 2 3" xfId="32715"/>
    <cellStyle name="Normal 19 27 3 2 2 4" xfId="40837"/>
    <cellStyle name="Normal 19 27 3 2 3" xfId="24852"/>
    <cellStyle name="Normal 19 27 3 2 3 2" xfId="34982"/>
    <cellStyle name="Normal 19 27 3 2 3 3" xfId="42863"/>
    <cellStyle name="Normal 19 27 3 2 4" xfId="29839"/>
    <cellStyle name="Normal 19 27 3 2 5" xfId="38921"/>
    <cellStyle name="Normal 19 27 3 3" xfId="20494"/>
    <cellStyle name="Normal 19 27 3 3 2" xfId="25676"/>
    <cellStyle name="Normal 19 27 3 3 2 2" xfId="35797"/>
    <cellStyle name="Normal 19 27 3 3 2 2 2" xfId="45295"/>
    <cellStyle name="Normal 19 27 3 3 2 3" xfId="41356"/>
    <cellStyle name="Normal 19 27 3 3 3" xfId="30701"/>
    <cellStyle name="Normal 19 27 3 3 3 2" xfId="43382"/>
    <cellStyle name="Normal 19 27 3 3 4" xfId="39440"/>
    <cellStyle name="Normal 19 27 3 4" xfId="23576"/>
    <cellStyle name="Normal 19 27 3 4 2" xfId="33729"/>
    <cellStyle name="Normal 19 27 3 4 2 2" xfId="44147"/>
    <cellStyle name="Normal 19 27 3 4 3" xfId="40208"/>
    <cellStyle name="Normal 19 27 3 5" xfId="27792"/>
    <cellStyle name="Normal 19 27 3 5 2" xfId="42234"/>
    <cellStyle name="Normal 19 27 3 6" xfId="38292"/>
    <cellStyle name="Normal 19 27 4" xfId="3508"/>
    <cellStyle name="Normal 19 27 4 2" xfId="19434"/>
    <cellStyle name="Normal 19 27 4 2 2" xfId="22363"/>
    <cellStyle name="Normal 19 27 4 2 2 2" xfId="26750"/>
    <cellStyle name="Normal 19 27 4 2 2 2 2" xfId="36870"/>
    <cellStyle name="Normal 19 27 4 2 2 2 3" xfId="44911"/>
    <cellStyle name="Normal 19 27 4 2 2 3" xfId="32538"/>
    <cellStyle name="Normal 19 27 4 2 2 4" xfId="40972"/>
    <cellStyle name="Normal 19 27 4 2 3" xfId="24675"/>
    <cellStyle name="Normal 19 27 4 2 3 2" xfId="34805"/>
    <cellStyle name="Normal 19 27 4 2 3 3" xfId="42998"/>
    <cellStyle name="Normal 19 27 4 2 4" xfId="29662"/>
    <cellStyle name="Normal 19 27 4 2 5" xfId="39056"/>
    <cellStyle name="Normal 19 27 4 3" xfId="20913"/>
    <cellStyle name="Normal 19 27 4 3 2" xfId="26094"/>
    <cellStyle name="Normal 19 27 4 3 2 2" xfId="36215"/>
    <cellStyle name="Normal 19 27 4 3 2 2 2" xfId="45417"/>
    <cellStyle name="Normal 19 27 4 3 2 3" xfId="41478"/>
    <cellStyle name="Normal 19 27 4 3 3" xfId="31119"/>
    <cellStyle name="Normal 19 27 4 3 3 2" xfId="43504"/>
    <cellStyle name="Normal 19 27 4 3 4" xfId="39562"/>
    <cellStyle name="Normal 19 27 4 4" xfId="24001"/>
    <cellStyle name="Normal 19 27 4 4 2" xfId="34148"/>
    <cellStyle name="Normal 19 27 4 4 2 2" xfId="44269"/>
    <cellStyle name="Normal 19 27 4 4 3" xfId="40330"/>
    <cellStyle name="Normal 19 27 4 5" xfId="28225"/>
    <cellStyle name="Normal 19 27 4 5 2" xfId="42356"/>
    <cellStyle name="Normal 19 27 4 6" xfId="38414"/>
    <cellStyle name="Normal 19 27 5" xfId="3509"/>
    <cellStyle name="Normal 19 27 5 2" xfId="19961"/>
    <cellStyle name="Normal 19 27 5 2 2" xfId="22890"/>
    <cellStyle name="Normal 19 27 5 2 2 2" xfId="27277"/>
    <cellStyle name="Normal 19 27 5 2 2 2 2" xfId="37397"/>
    <cellStyle name="Normal 19 27 5 2 2 2 3" xfId="45539"/>
    <cellStyle name="Normal 19 27 5 2 2 3" xfId="33065"/>
    <cellStyle name="Normal 19 27 5 2 2 4" xfId="41600"/>
    <cellStyle name="Normal 19 27 5 2 3" xfId="25202"/>
    <cellStyle name="Normal 19 27 5 2 3 2" xfId="35332"/>
    <cellStyle name="Normal 19 27 5 2 3 3" xfId="43626"/>
    <cellStyle name="Normal 19 27 5 2 4" xfId="30189"/>
    <cellStyle name="Normal 19 27 5 2 5" xfId="39684"/>
    <cellStyle name="Normal 19 27 5 3" xfId="20914"/>
    <cellStyle name="Normal 19 27 5 3 2" xfId="26095"/>
    <cellStyle name="Normal 19 27 5 3 2 2" xfId="36216"/>
    <cellStyle name="Normal 19 27 5 3 2 3" xfId="44391"/>
    <cellStyle name="Normal 19 27 5 3 3" xfId="31120"/>
    <cellStyle name="Normal 19 27 5 3 4" xfId="40452"/>
    <cellStyle name="Normal 19 27 5 4" xfId="24002"/>
    <cellStyle name="Normal 19 27 5 4 2" xfId="34149"/>
    <cellStyle name="Normal 19 27 5 4 3" xfId="42478"/>
    <cellStyle name="Normal 19 27 5 5" xfId="28226"/>
    <cellStyle name="Normal 19 27 5 6" xfId="38536"/>
    <cellStyle name="Normal 19 27 6" xfId="19066"/>
    <cellStyle name="Normal 19 27 6 2" xfId="22020"/>
    <cellStyle name="Normal 19 27 6 2 2" xfId="26412"/>
    <cellStyle name="Normal 19 27 6 2 2 2" xfId="36532"/>
    <cellStyle name="Normal 19 27 6 2 2 2 2" xfId="45677"/>
    <cellStyle name="Normal 19 27 6 2 2 3" xfId="41738"/>
    <cellStyle name="Normal 19 27 6 2 3" xfId="32196"/>
    <cellStyle name="Normal 19 27 6 2 3 2" xfId="43764"/>
    <cellStyle name="Normal 19 27 6 2 4" xfId="39822"/>
    <cellStyle name="Normal 19 27 6 3" xfId="24332"/>
    <cellStyle name="Normal 19 27 6 3 2" xfId="34465"/>
    <cellStyle name="Normal 19 27 6 3 2 2" xfId="44528"/>
    <cellStyle name="Normal 19 27 6 3 3" xfId="40589"/>
    <cellStyle name="Normal 19 27 6 4" xfId="29303"/>
    <cellStyle name="Normal 19 27 6 4 2" xfId="42615"/>
    <cellStyle name="Normal 19 27 6 5" xfId="38673"/>
    <cellStyle name="Normal 19 27 7" xfId="20197"/>
    <cellStyle name="Normal 19 27 7 2" xfId="25379"/>
    <cellStyle name="Normal 19 27 7 2 2" xfId="35500"/>
    <cellStyle name="Normal 19 27 7 2 2 2" xfId="45047"/>
    <cellStyle name="Normal 19 27 7 2 3" xfId="41108"/>
    <cellStyle name="Normal 19 27 7 3" xfId="30404"/>
    <cellStyle name="Normal 19 27 7 3 2" xfId="43134"/>
    <cellStyle name="Normal 19 27 7 4" xfId="39192"/>
    <cellStyle name="Normal 19 27 8" xfId="23104"/>
    <cellStyle name="Normal 19 27 8 2" xfId="33269"/>
    <cellStyle name="Normal 19 27 8 2 2" xfId="43893"/>
    <cellStyle name="Normal 19 27 8 3" xfId="39951"/>
    <cellStyle name="Normal 19 27 9" xfId="23267"/>
    <cellStyle name="Normal 19 27 9 2" xfId="33431"/>
    <cellStyle name="Normal 19 27 9 3" xfId="41962"/>
    <cellStyle name="Normal 19 28" xfId="833"/>
    <cellStyle name="Normal 19 28 10" xfId="27475"/>
    <cellStyle name="Normal 19 28 10 2" xfId="45990"/>
    <cellStyle name="Normal 19 28 11" xfId="37618"/>
    <cellStyle name="Normal 19 28 12" xfId="37803"/>
    <cellStyle name="Normal 19 28 13" xfId="38028"/>
    <cellStyle name="Normal 19 28 2" xfId="3003"/>
    <cellStyle name="Normal 19 28 2 2" xfId="3510"/>
    <cellStyle name="Normal 19 28 2 2 2" xfId="19791"/>
    <cellStyle name="Normal 19 28 2 2 2 2" xfId="22720"/>
    <cellStyle name="Normal 19 28 2 2 2 2 2" xfId="27107"/>
    <cellStyle name="Normal 19 28 2 2 2 2 2 2" xfId="37227"/>
    <cellStyle name="Normal 19 28 2 2 2 2 3" xfId="32895"/>
    <cellStyle name="Normal 19 28 2 2 2 2 4" xfId="44653"/>
    <cellStyle name="Normal 19 28 2 2 2 3" xfId="25032"/>
    <cellStyle name="Normal 19 28 2 2 2 3 2" xfId="35162"/>
    <cellStyle name="Normal 19 28 2 2 2 4" xfId="30019"/>
    <cellStyle name="Normal 19 28 2 2 2 5" xfId="40714"/>
    <cellStyle name="Normal 19 28 2 2 3" xfId="20915"/>
    <cellStyle name="Normal 19 28 2 2 3 2" xfId="26096"/>
    <cellStyle name="Normal 19 28 2 2 3 2 2" xfId="36217"/>
    <cellStyle name="Normal 19 28 2 2 3 3" xfId="31121"/>
    <cellStyle name="Normal 19 28 2 2 3 4" xfId="42740"/>
    <cellStyle name="Normal 19 28 2 2 4" xfId="24003"/>
    <cellStyle name="Normal 19 28 2 2 4 2" xfId="34150"/>
    <cellStyle name="Normal 19 28 2 2 5" xfId="28227"/>
    <cellStyle name="Normal 19 28 2 2 6" xfId="38798"/>
    <cellStyle name="Normal 19 28 2 3" xfId="19263"/>
    <cellStyle name="Normal 19 28 2 3 2" xfId="22194"/>
    <cellStyle name="Normal 19 28 2 3 2 2" xfId="26581"/>
    <cellStyle name="Normal 19 28 2 3 2 2 2" xfId="36701"/>
    <cellStyle name="Normal 19 28 2 3 2 2 3" xfId="45172"/>
    <cellStyle name="Normal 19 28 2 3 2 3" xfId="32369"/>
    <cellStyle name="Normal 19 28 2 3 2 4" xfId="41233"/>
    <cellStyle name="Normal 19 28 2 3 3" xfId="24506"/>
    <cellStyle name="Normal 19 28 2 3 3 2" xfId="34636"/>
    <cellStyle name="Normal 19 28 2 3 3 3" xfId="43259"/>
    <cellStyle name="Normal 19 28 2 3 4" xfId="29492"/>
    <cellStyle name="Normal 19 28 2 3 5" xfId="39317"/>
    <cellStyle name="Normal 19 28 2 4" xfId="20495"/>
    <cellStyle name="Normal 19 28 2 4 2" xfId="25677"/>
    <cellStyle name="Normal 19 28 2 4 2 2" xfId="35798"/>
    <cellStyle name="Normal 19 28 2 4 2 3" xfId="44024"/>
    <cellStyle name="Normal 19 28 2 4 3" xfId="30702"/>
    <cellStyle name="Normal 19 28 2 4 4" xfId="40085"/>
    <cellStyle name="Normal 19 28 2 5" xfId="23577"/>
    <cellStyle name="Normal 19 28 2 5 2" xfId="33730"/>
    <cellStyle name="Normal 19 28 2 5 3" xfId="42111"/>
    <cellStyle name="Normal 19 28 2 6" xfId="27793"/>
    <cellStyle name="Normal 19 28 2 7" xfId="38169"/>
    <cellStyle name="Normal 19 28 3" xfId="3004"/>
    <cellStyle name="Normal 19 28 3 2" xfId="19612"/>
    <cellStyle name="Normal 19 28 3 2 2" xfId="22541"/>
    <cellStyle name="Normal 19 28 3 2 2 2" xfId="26928"/>
    <cellStyle name="Normal 19 28 3 2 2 2 2" xfId="37048"/>
    <cellStyle name="Normal 19 28 3 2 2 2 3" xfId="44777"/>
    <cellStyle name="Normal 19 28 3 2 2 3" xfId="32716"/>
    <cellStyle name="Normal 19 28 3 2 2 4" xfId="40838"/>
    <cellStyle name="Normal 19 28 3 2 3" xfId="24853"/>
    <cellStyle name="Normal 19 28 3 2 3 2" xfId="34983"/>
    <cellStyle name="Normal 19 28 3 2 3 3" xfId="42864"/>
    <cellStyle name="Normal 19 28 3 2 4" xfId="29840"/>
    <cellStyle name="Normal 19 28 3 2 5" xfId="38922"/>
    <cellStyle name="Normal 19 28 3 3" xfId="20496"/>
    <cellStyle name="Normal 19 28 3 3 2" xfId="25678"/>
    <cellStyle name="Normal 19 28 3 3 2 2" xfId="35799"/>
    <cellStyle name="Normal 19 28 3 3 2 2 2" xfId="45296"/>
    <cellStyle name="Normal 19 28 3 3 2 3" xfId="41357"/>
    <cellStyle name="Normal 19 28 3 3 3" xfId="30703"/>
    <cellStyle name="Normal 19 28 3 3 3 2" xfId="43383"/>
    <cellStyle name="Normal 19 28 3 3 4" xfId="39441"/>
    <cellStyle name="Normal 19 28 3 4" xfId="23578"/>
    <cellStyle name="Normal 19 28 3 4 2" xfId="33731"/>
    <cellStyle name="Normal 19 28 3 4 2 2" xfId="44148"/>
    <cellStyle name="Normal 19 28 3 4 3" xfId="40209"/>
    <cellStyle name="Normal 19 28 3 5" xfId="27794"/>
    <cellStyle name="Normal 19 28 3 5 2" xfId="42235"/>
    <cellStyle name="Normal 19 28 3 6" xfId="38293"/>
    <cellStyle name="Normal 19 28 4" xfId="3511"/>
    <cellStyle name="Normal 19 28 4 2" xfId="19435"/>
    <cellStyle name="Normal 19 28 4 2 2" xfId="22364"/>
    <cellStyle name="Normal 19 28 4 2 2 2" xfId="26751"/>
    <cellStyle name="Normal 19 28 4 2 2 2 2" xfId="36871"/>
    <cellStyle name="Normal 19 28 4 2 2 2 3" xfId="44912"/>
    <cellStyle name="Normal 19 28 4 2 2 3" xfId="32539"/>
    <cellStyle name="Normal 19 28 4 2 2 4" xfId="40973"/>
    <cellStyle name="Normal 19 28 4 2 3" xfId="24676"/>
    <cellStyle name="Normal 19 28 4 2 3 2" xfId="34806"/>
    <cellStyle name="Normal 19 28 4 2 3 3" xfId="42999"/>
    <cellStyle name="Normal 19 28 4 2 4" xfId="29663"/>
    <cellStyle name="Normal 19 28 4 2 5" xfId="39057"/>
    <cellStyle name="Normal 19 28 4 3" xfId="20916"/>
    <cellStyle name="Normal 19 28 4 3 2" xfId="26097"/>
    <cellStyle name="Normal 19 28 4 3 2 2" xfId="36218"/>
    <cellStyle name="Normal 19 28 4 3 2 2 2" xfId="45418"/>
    <cellStyle name="Normal 19 28 4 3 2 3" xfId="41479"/>
    <cellStyle name="Normal 19 28 4 3 3" xfId="31122"/>
    <cellStyle name="Normal 19 28 4 3 3 2" xfId="43505"/>
    <cellStyle name="Normal 19 28 4 3 4" xfId="39563"/>
    <cellStyle name="Normal 19 28 4 4" xfId="24004"/>
    <cellStyle name="Normal 19 28 4 4 2" xfId="34151"/>
    <cellStyle name="Normal 19 28 4 4 2 2" xfId="44270"/>
    <cellStyle name="Normal 19 28 4 4 3" xfId="40331"/>
    <cellStyle name="Normal 19 28 4 5" xfId="28228"/>
    <cellStyle name="Normal 19 28 4 5 2" xfId="42357"/>
    <cellStyle name="Normal 19 28 4 6" xfId="38415"/>
    <cellStyle name="Normal 19 28 5" xfId="3512"/>
    <cellStyle name="Normal 19 28 5 2" xfId="19962"/>
    <cellStyle name="Normal 19 28 5 2 2" xfId="22891"/>
    <cellStyle name="Normal 19 28 5 2 2 2" xfId="27278"/>
    <cellStyle name="Normal 19 28 5 2 2 2 2" xfId="37398"/>
    <cellStyle name="Normal 19 28 5 2 2 2 3" xfId="45540"/>
    <cellStyle name="Normal 19 28 5 2 2 3" xfId="33066"/>
    <cellStyle name="Normal 19 28 5 2 2 4" xfId="41601"/>
    <cellStyle name="Normal 19 28 5 2 3" xfId="25203"/>
    <cellStyle name="Normal 19 28 5 2 3 2" xfId="35333"/>
    <cellStyle name="Normal 19 28 5 2 3 3" xfId="43627"/>
    <cellStyle name="Normal 19 28 5 2 4" xfId="30190"/>
    <cellStyle name="Normal 19 28 5 2 5" xfId="39685"/>
    <cellStyle name="Normal 19 28 5 3" xfId="20917"/>
    <cellStyle name="Normal 19 28 5 3 2" xfId="26098"/>
    <cellStyle name="Normal 19 28 5 3 2 2" xfId="36219"/>
    <cellStyle name="Normal 19 28 5 3 2 3" xfId="44392"/>
    <cellStyle name="Normal 19 28 5 3 3" xfId="31123"/>
    <cellStyle name="Normal 19 28 5 3 4" xfId="40453"/>
    <cellStyle name="Normal 19 28 5 4" xfId="24005"/>
    <cellStyle name="Normal 19 28 5 4 2" xfId="34152"/>
    <cellStyle name="Normal 19 28 5 4 3" xfId="42479"/>
    <cellStyle name="Normal 19 28 5 5" xfId="28229"/>
    <cellStyle name="Normal 19 28 5 6" xfId="38537"/>
    <cellStyle name="Normal 19 28 6" xfId="19067"/>
    <cellStyle name="Normal 19 28 6 2" xfId="22021"/>
    <cellStyle name="Normal 19 28 6 2 2" xfId="26413"/>
    <cellStyle name="Normal 19 28 6 2 2 2" xfId="36533"/>
    <cellStyle name="Normal 19 28 6 2 2 2 2" xfId="45678"/>
    <cellStyle name="Normal 19 28 6 2 2 3" xfId="41739"/>
    <cellStyle name="Normal 19 28 6 2 3" xfId="32197"/>
    <cellStyle name="Normal 19 28 6 2 3 2" xfId="43765"/>
    <cellStyle name="Normal 19 28 6 2 4" xfId="39823"/>
    <cellStyle name="Normal 19 28 6 3" xfId="24333"/>
    <cellStyle name="Normal 19 28 6 3 2" xfId="34466"/>
    <cellStyle name="Normal 19 28 6 3 2 2" xfId="44529"/>
    <cellStyle name="Normal 19 28 6 3 3" xfId="40590"/>
    <cellStyle name="Normal 19 28 6 4" xfId="29304"/>
    <cellStyle name="Normal 19 28 6 4 2" xfId="42616"/>
    <cellStyle name="Normal 19 28 6 5" xfId="38674"/>
    <cellStyle name="Normal 19 28 7" xfId="20198"/>
    <cellStyle name="Normal 19 28 7 2" xfId="25380"/>
    <cellStyle name="Normal 19 28 7 2 2" xfId="35501"/>
    <cellStyle name="Normal 19 28 7 2 2 2" xfId="45048"/>
    <cellStyle name="Normal 19 28 7 2 3" xfId="41109"/>
    <cellStyle name="Normal 19 28 7 3" xfId="30405"/>
    <cellStyle name="Normal 19 28 7 3 2" xfId="43135"/>
    <cellStyle name="Normal 19 28 7 4" xfId="39193"/>
    <cellStyle name="Normal 19 28 8" xfId="23105"/>
    <cellStyle name="Normal 19 28 8 2" xfId="33270"/>
    <cellStyle name="Normal 19 28 8 2 2" xfId="43894"/>
    <cellStyle name="Normal 19 28 8 3" xfId="39952"/>
    <cellStyle name="Normal 19 28 9" xfId="23268"/>
    <cellStyle name="Normal 19 28 9 2" xfId="33432"/>
    <cellStyle name="Normal 19 28 9 3" xfId="41963"/>
    <cellStyle name="Normal 19 29" xfId="834"/>
    <cellStyle name="Normal 19 29 10" xfId="27476"/>
    <cellStyle name="Normal 19 29 10 2" xfId="45991"/>
    <cellStyle name="Normal 19 29 11" xfId="37619"/>
    <cellStyle name="Normal 19 29 12" xfId="37804"/>
    <cellStyle name="Normal 19 29 13" xfId="38029"/>
    <cellStyle name="Normal 19 29 2" xfId="3005"/>
    <cellStyle name="Normal 19 29 2 2" xfId="3513"/>
    <cellStyle name="Normal 19 29 2 2 2" xfId="19792"/>
    <cellStyle name="Normal 19 29 2 2 2 2" xfId="22721"/>
    <cellStyle name="Normal 19 29 2 2 2 2 2" xfId="27108"/>
    <cellStyle name="Normal 19 29 2 2 2 2 2 2" xfId="37228"/>
    <cellStyle name="Normal 19 29 2 2 2 2 3" xfId="32896"/>
    <cellStyle name="Normal 19 29 2 2 2 2 4" xfId="44654"/>
    <cellStyle name="Normal 19 29 2 2 2 3" xfId="25033"/>
    <cellStyle name="Normal 19 29 2 2 2 3 2" xfId="35163"/>
    <cellStyle name="Normal 19 29 2 2 2 4" xfId="30020"/>
    <cellStyle name="Normal 19 29 2 2 2 5" xfId="40715"/>
    <cellStyle name="Normal 19 29 2 2 3" xfId="20918"/>
    <cellStyle name="Normal 19 29 2 2 3 2" xfId="26099"/>
    <cellStyle name="Normal 19 29 2 2 3 2 2" xfId="36220"/>
    <cellStyle name="Normal 19 29 2 2 3 3" xfId="31124"/>
    <cellStyle name="Normal 19 29 2 2 3 4" xfId="42741"/>
    <cellStyle name="Normal 19 29 2 2 4" xfId="24006"/>
    <cellStyle name="Normal 19 29 2 2 4 2" xfId="34153"/>
    <cellStyle name="Normal 19 29 2 2 5" xfId="28230"/>
    <cellStyle name="Normal 19 29 2 2 6" xfId="38799"/>
    <cellStyle name="Normal 19 29 2 3" xfId="19264"/>
    <cellStyle name="Normal 19 29 2 3 2" xfId="22195"/>
    <cellStyle name="Normal 19 29 2 3 2 2" xfId="26582"/>
    <cellStyle name="Normal 19 29 2 3 2 2 2" xfId="36702"/>
    <cellStyle name="Normal 19 29 2 3 2 2 3" xfId="45173"/>
    <cellStyle name="Normal 19 29 2 3 2 3" xfId="32370"/>
    <cellStyle name="Normal 19 29 2 3 2 4" xfId="41234"/>
    <cellStyle name="Normal 19 29 2 3 3" xfId="24507"/>
    <cellStyle name="Normal 19 29 2 3 3 2" xfId="34637"/>
    <cellStyle name="Normal 19 29 2 3 3 3" xfId="43260"/>
    <cellStyle name="Normal 19 29 2 3 4" xfId="29493"/>
    <cellStyle name="Normal 19 29 2 3 5" xfId="39318"/>
    <cellStyle name="Normal 19 29 2 4" xfId="20497"/>
    <cellStyle name="Normal 19 29 2 4 2" xfId="25679"/>
    <cellStyle name="Normal 19 29 2 4 2 2" xfId="35800"/>
    <cellStyle name="Normal 19 29 2 4 2 3" xfId="44025"/>
    <cellStyle name="Normal 19 29 2 4 3" xfId="30704"/>
    <cellStyle name="Normal 19 29 2 4 4" xfId="40086"/>
    <cellStyle name="Normal 19 29 2 5" xfId="23579"/>
    <cellStyle name="Normal 19 29 2 5 2" xfId="33732"/>
    <cellStyle name="Normal 19 29 2 5 3" xfId="42112"/>
    <cellStyle name="Normal 19 29 2 6" xfId="27795"/>
    <cellStyle name="Normal 19 29 2 7" xfId="38170"/>
    <cellStyle name="Normal 19 29 3" xfId="3006"/>
    <cellStyle name="Normal 19 29 3 2" xfId="19613"/>
    <cellStyle name="Normal 19 29 3 2 2" xfId="22542"/>
    <cellStyle name="Normal 19 29 3 2 2 2" xfId="26929"/>
    <cellStyle name="Normal 19 29 3 2 2 2 2" xfId="37049"/>
    <cellStyle name="Normal 19 29 3 2 2 2 3" xfId="44778"/>
    <cellStyle name="Normal 19 29 3 2 2 3" xfId="32717"/>
    <cellStyle name="Normal 19 29 3 2 2 4" xfId="40839"/>
    <cellStyle name="Normal 19 29 3 2 3" xfId="24854"/>
    <cellStyle name="Normal 19 29 3 2 3 2" xfId="34984"/>
    <cellStyle name="Normal 19 29 3 2 3 3" xfId="42865"/>
    <cellStyle name="Normal 19 29 3 2 4" xfId="29841"/>
    <cellStyle name="Normal 19 29 3 2 5" xfId="38923"/>
    <cellStyle name="Normal 19 29 3 3" xfId="20498"/>
    <cellStyle name="Normal 19 29 3 3 2" xfId="25680"/>
    <cellStyle name="Normal 19 29 3 3 2 2" xfId="35801"/>
    <cellStyle name="Normal 19 29 3 3 2 2 2" xfId="45297"/>
    <cellStyle name="Normal 19 29 3 3 2 3" xfId="41358"/>
    <cellStyle name="Normal 19 29 3 3 3" xfId="30705"/>
    <cellStyle name="Normal 19 29 3 3 3 2" xfId="43384"/>
    <cellStyle name="Normal 19 29 3 3 4" xfId="39442"/>
    <cellStyle name="Normal 19 29 3 4" xfId="23580"/>
    <cellStyle name="Normal 19 29 3 4 2" xfId="33733"/>
    <cellStyle name="Normal 19 29 3 4 2 2" xfId="44149"/>
    <cellStyle name="Normal 19 29 3 4 3" xfId="40210"/>
    <cellStyle name="Normal 19 29 3 5" xfId="27796"/>
    <cellStyle name="Normal 19 29 3 5 2" xfId="42236"/>
    <cellStyle name="Normal 19 29 3 6" xfId="38294"/>
    <cellStyle name="Normal 19 29 4" xfId="3514"/>
    <cellStyle name="Normal 19 29 4 2" xfId="19436"/>
    <cellStyle name="Normal 19 29 4 2 2" xfId="22365"/>
    <cellStyle name="Normal 19 29 4 2 2 2" xfId="26752"/>
    <cellStyle name="Normal 19 29 4 2 2 2 2" xfId="36872"/>
    <cellStyle name="Normal 19 29 4 2 2 2 3" xfId="44913"/>
    <cellStyle name="Normal 19 29 4 2 2 3" xfId="32540"/>
    <cellStyle name="Normal 19 29 4 2 2 4" xfId="40974"/>
    <cellStyle name="Normal 19 29 4 2 3" xfId="24677"/>
    <cellStyle name="Normal 19 29 4 2 3 2" xfId="34807"/>
    <cellStyle name="Normal 19 29 4 2 3 3" xfId="43000"/>
    <cellStyle name="Normal 19 29 4 2 4" xfId="29664"/>
    <cellStyle name="Normal 19 29 4 2 5" xfId="39058"/>
    <cellStyle name="Normal 19 29 4 3" xfId="20919"/>
    <cellStyle name="Normal 19 29 4 3 2" xfId="26100"/>
    <cellStyle name="Normal 19 29 4 3 2 2" xfId="36221"/>
    <cellStyle name="Normal 19 29 4 3 2 2 2" xfId="45419"/>
    <cellStyle name="Normal 19 29 4 3 2 3" xfId="41480"/>
    <cellStyle name="Normal 19 29 4 3 3" xfId="31125"/>
    <cellStyle name="Normal 19 29 4 3 3 2" xfId="43506"/>
    <cellStyle name="Normal 19 29 4 3 4" xfId="39564"/>
    <cellStyle name="Normal 19 29 4 4" xfId="24007"/>
    <cellStyle name="Normal 19 29 4 4 2" xfId="34154"/>
    <cellStyle name="Normal 19 29 4 4 2 2" xfId="44271"/>
    <cellStyle name="Normal 19 29 4 4 3" xfId="40332"/>
    <cellStyle name="Normal 19 29 4 5" xfId="28231"/>
    <cellStyle name="Normal 19 29 4 5 2" xfId="42358"/>
    <cellStyle name="Normal 19 29 4 6" xfId="38416"/>
    <cellStyle name="Normal 19 29 5" xfId="3515"/>
    <cellStyle name="Normal 19 29 5 2" xfId="19963"/>
    <cellStyle name="Normal 19 29 5 2 2" xfId="22892"/>
    <cellStyle name="Normal 19 29 5 2 2 2" xfId="27279"/>
    <cellStyle name="Normal 19 29 5 2 2 2 2" xfId="37399"/>
    <cellStyle name="Normal 19 29 5 2 2 2 3" xfId="45541"/>
    <cellStyle name="Normal 19 29 5 2 2 3" xfId="33067"/>
    <cellStyle name="Normal 19 29 5 2 2 4" xfId="41602"/>
    <cellStyle name="Normal 19 29 5 2 3" xfId="25204"/>
    <cellStyle name="Normal 19 29 5 2 3 2" xfId="35334"/>
    <cellStyle name="Normal 19 29 5 2 3 3" xfId="43628"/>
    <cellStyle name="Normal 19 29 5 2 4" xfId="30191"/>
    <cellStyle name="Normal 19 29 5 2 5" xfId="39686"/>
    <cellStyle name="Normal 19 29 5 3" xfId="20920"/>
    <cellStyle name="Normal 19 29 5 3 2" xfId="26101"/>
    <cellStyle name="Normal 19 29 5 3 2 2" xfId="36222"/>
    <cellStyle name="Normal 19 29 5 3 2 3" xfId="44393"/>
    <cellStyle name="Normal 19 29 5 3 3" xfId="31126"/>
    <cellStyle name="Normal 19 29 5 3 4" xfId="40454"/>
    <cellStyle name="Normal 19 29 5 4" xfId="24008"/>
    <cellStyle name="Normal 19 29 5 4 2" xfId="34155"/>
    <cellStyle name="Normal 19 29 5 4 3" xfId="42480"/>
    <cellStyle name="Normal 19 29 5 5" xfId="28232"/>
    <cellStyle name="Normal 19 29 5 6" xfId="38538"/>
    <cellStyle name="Normal 19 29 6" xfId="19068"/>
    <cellStyle name="Normal 19 29 6 2" xfId="22022"/>
    <cellStyle name="Normal 19 29 6 2 2" xfId="26414"/>
    <cellStyle name="Normal 19 29 6 2 2 2" xfId="36534"/>
    <cellStyle name="Normal 19 29 6 2 2 2 2" xfId="45679"/>
    <cellStyle name="Normal 19 29 6 2 2 3" xfId="41740"/>
    <cellStyle name="Normal 19 29 6 2 3" xfId="32198"/>
    <cellStyle name="Normal 19 29 6 2 3 2" xfId="43766"/>
    <cellStyle name="Normal 19 29 6 2 4" xfId="39824"/>
    <cellStyle name="Normal 19 29 6 3" xfId="24334"/>
    <cellStyle name="Normal 19 29 6 3 2" xfId="34467"/>
    <cellStyle name="Normal 19 29 6 3 2 2" xfId="44530"/>
    <cellStyle name="Normal 19 29 6 3 3" xfId="40591"/>
    <cellStyle name="Normal 19 29 6 4" xfId="29305"/>
    <cellStyle name="Normal 19 29 6 4 2" xfId="42617"/>
    <cellStyle name="Normal 19 29 6 5" xfId="38675"/>
    <cellStyle name="Normal 19 29 7" xfId="20199"/>
    <cellStyle name="Normal 19 29 7 2" xfId="25381"/>
    <cellStyle name="Normal 19 29 7 2 2" xfId="35502"/>
    <cellStyle name="Normal 19 29 7 2 2 2" xfId="45049"/>
    <cellStyle name="Normal 19 29 7 2 3" xfId="41110"/>
    <cellStyle name="Normal 19 29 7 3" xfId="30406"/>
    <cellStyle name="Normal 19 29 7 3 2" xfId="43136"/>
    <cellStyle name="Normal 19 29 7 4" xfId="39194"/>
    <cellStyle name="Normal 19 29 8" xfId="23106"/>
    <cellStyle name="Normal 19 29 8 2" xfId="33271"/>
    <cellStyle name="Normal 19 29 8 2 2" xfId="43895"/>
    <cellStyle name="Normal 19 29 8 3" xfId="39953"/>
    <cellStyle name="Normal 19 29 9" xfId="23269"/>
    <cellStyle name="Normal 19 29 9 2" xfId="33433"/>
    <cellStyle name="Normal 19 29 9 3" xfId="41964"/>
    <cellStyle name="Normal 19 3" xfId="835"/>
    <cellStyle name="Normal 19 3 10" xfId="27477"/>
    <cellStyle name="Normal 19 3 10 2" xfId="45992"/>
    <cellStyle name="Normal 19 3 11" xfId="37620"/>
    <cellStyle name="Normal 19 3 12" xfId="37805"/>
    <cellStyle name="Normal 19 3 13" xfId="38030"/>
    <cellStyle name="Normal 19 3 2" xfId="3007"/>
    <cellStyle name="Normal 19 3 2 2" xfId="3516"/>
    <cellStyle name="Normal 19 3 2 2 2" xfId="19793"/>
    <cellStyle name="Normal 19 3 2 2 2 2" xfId="22722"/>
    <cellStyle name="Normal 19 3 2 2 2 2 2" xfId="27109"/>
    <cellStyle name="Normal 19 3 2 2 2 2 2 2" xfId="37229"/>
    <cellStyle name="Normal 19 3 2 2 2 2 3" xfId="32897"/>
    <cellStyle name="Normal 19 3 2 2 2 2 4" xfId="44655"/>
    <cellStyle name="Normal 19 3 2 2 2 3" xfId="25034"/>
    <cellStyle name="Normal 19 3 2 2 2 3 2" xfId="35164"/>
    <cellStyle name="Normal 19 3 2 2 2 4" xfId="30021"/>
    <cellStyle name="Normal 19 3 2 2 2 5" xfId="40716"/>
    <cellStyle name="Normal 19 3 2 2 3" xfId="20921"/>
    <cellStyle name="Normal 19 3 2 2 3 2" xfId="26102"/>
    <cellStyle name="Normal 19 3 2 2 3 2 2" xfId="36223"/>
    <cellStyle name="Normal 19 3 2 2 3 3" xfId="31127"/>
    <cellStyle name="Normal 19 3 2 2 3 4" xfId="42742"/>
    <cellStyle name="Normal 19 3 2 2 4" xfId="24009"/>
    <cellStyle name="Normal 19 3 2 2 4 2" xfId="34156"/>
    <cellStyle name="Normal 19 3 2 2 5" xfId="28233"/>
    <cellStyle name="Normal 19 3 2 2 6" xfId="38800"/>
    <cellStyle name="Normal 19 3 2 3" xfId="19265"/>
    <cellStyle name="Normal 19 3 2 3 2" xfId="22196"/>
    <cellStyle name="Normal 19 3 2 3 2 2" xfId="26583"/>
    <cellStyle name="Normal 19 3 2 3 2 2 2" xfId="36703"/>
    <cellStyle name="Normal 19 3 2 3 2 2 3" xfId="45174"/>
    <cellStyle name="Normal 19 3 2 3 2 3" xfId="32371"/>
    <cellStyle name="Normal 19 3 2 3 2 4" xfId="41235"/>
    <cellStyle name="Normal 19 3 2 3 3" xfId="24508"/>
    <cellStyle name="Normal 19 3 2 3 3 2" xfId="34638"/>
    <cellStyle name="Normal 19 3 2 3 3 3" xfId="43261"/>
    <cellStyle name="Normal 19 3 2 3 4" xfId="29494"/>
    <cellStyle name="Normal 19 3 2 3 5" xfId="39319"/>
    <cellStyle name="Normal 19 3 2 4" xfId="20499"/>
    <cellStyle name="Normal 19 3 2 4 2" xfId="25681"/>
    <cellStyle name="Normal 19 3 2 4 2 2" xfId="35802"/>
    <cellStyle name="Normal 19 3 2 4 2 3" xfId="44026"/>
    <cellStyle name="Normal 19 3 2 4 3" xfId="30706"/>
    <cellStyle name="Normal 19 3 2 4 4" xfId="40087"/>
    <cellStyle name="Normal 19 3 2 5" xfId="23581"/>
    <cellStyle name="Normal 19 3 2 5 2" xfId="33734"/>
    <cellStyle name="Normal 19 3 2 5 3" xfId="42113"/>
    <cellStyle name="Normal 19 3 2 6" xfId="27797"/>
    <cellStyle name="Normal 19 3 2 7" xfId="38171"/>
    <cellStyle name="Normal 19 3 3" xfId="3008"/>
    <cellStyle name="Normal 19 3 3 2" xfId="19614"/>
    <cellStyle name="Normal 19 3 3 2 2" xfId="22543"/>
    <cellStyle name="Normal 19 3 3 2 2 2" xfId="26930"/>
    <cellStyle name="Normal 19 3 3 2 2 2 2" xfId="37050"/>
    <cellStyle name="Normal 19 3 3 2 2 2 3" xfId="44779"/>
    <cellStyle name="Normal 19 3 3 2 2 3" xfId="32718"/>
    <cellStyle name="Normal 19 3 3 2 2 4" xfId="40840"/>
    <cellStyle name="Normal 19 3 3 2 3" xfId="24855"/>
    <cellStyle name="Normal 19 3 3 2 3 2" xfId="34985"/>
    <cellStyle name="Normal 19 3 3 2 3 3" xfId="42866"/>
    <cellStyle name="Normal 19 3 3 2 4" xfId="29842"/>
    <cellStyle name="Normal 19 3 3 2 5" xfId="38924"/>
    <cellStyle name="Normal 19 3 3 3" xfId="20500"/>
    <cellStyle name="Normal 19 3 3 3 2" xfId="25682"/>
    <cellStyle name="Normal 19 3 3 3 2 2" xfId="35803"/>
    <cellStyle name="Normal 19 3 3 3 2 2 2" xfId="45298"/>
    <cellStyle name="Normal 19 3 3 3 2 3" xfId="41359"/>
    <cellStyle name="Normal 19 3 3 3 3" xfId="30707"/>
    <cellStyle name="Normal 19 3 3 3 3 2" xfId="43385"/>
    <cellStyle name="Normal 19 3 3 3 4" xfId="39443"/>
    <cellStyle name="Normal 19 3 3 4" xfId="23582"/>
    <cellStyle name="Normal 19 3 3 4 2" xfId="33735"/>
    <cellStyle name="Normal 19 3 3 4 2 2" xfId="44150"/>
    <cellStyle name="Normal 19 3 3 4 3" xfId="40211"/>
    <cellStyle name="Normal 19 3 3 5" xfId="27798"/>
    <cellStyle name="Normal 19 3 3 5 2" xfId="42237"/>
    <cellStyle name="Normal 19 3 3 6" xfId="38295"/>
    <cellStyle name="Normal 19 3 4" xfId="3517"/>
    <cellStyle name="Normal 19 3 4 2" xfId="19437"/>
    <cellStyle name="Normal 19 3 4 2 2" xfId="22366"/>
    <cellStyle name="Normal 19 3 4 2 2 2" xfId="26753"/>
    <cellStyle name="Normal 19 3 4 2 2 2 2" xfId="36873"/>
    <cellStyle name="Normal 19 3 4 2 2 2 3" xfId="44914"/>
    <cellStyle name="Normal 19 3 4 2 2 3" xfId="32541"/>
    <cellStyle name="Normal 19 3 4 2 2 4" xfId="40975"/>
    <cellStyle name="Normal 19 3 4 2 3" xfId="24678"/>
    <cellStyle name="Normal 19 3 4 2 3 2" xfId="34808"/>
    <cellStyle name="Normal 19 3 4 2 3 3" xfId="43001"/>
    <cellStyle name="Normal 19 3 4 2 4" xfId="29665"/>
    <cellStyle name="Normal 19 3 4 2 5" xfId="39059"/>
    <cellStyle name="Normal 19 3 4 3" xfId="20922"/>
    <cellStyle name="Normal 19 3 4 3 2" xfId="26103"/>
    <cellStyle name="Normal 19 3 4 3 2 2" xfId="36224"/>
    <cellStyle name="Normal 19 3 4 3 2 2 2" xfId="45420"/>
    <cellStyle name="Normal 19 3 4 3 2 3" xfId="41481"/>
    <cellStyle name="Normal 19 3 4 3 3" xfId="31128"/>
    <cellStyle name="Normal 19 3 4 3 3 2" xfId="43507"/>
    <cellStyle name="Normal 19 3 4 3 4" xfId="39565"/>
    <cellStyle name="Normal 19 3 4 4" xfId="24010"/>
    <cellStyle name="Normal 19 3 4 4 2" xfId="34157"/>
    <cellStyle name="Normal 19 3 4 4 2 2" xfId="44272"/>
    <cellStyle name="Normal 19 3 4 4 3" xfId="40333"/>
    <cellStyle name="Normal 19 3 4 5" xfId="28234"/>
    <cellStyle name="Normal 19 3 4 5 2" xfId="42359"/>
    <cellStyle name="Normal 19 3 4 6" xfId="38417"/>
    <cellStyle name="Normal 19 3 5" xfId="3518"/>
    <cellStyle name="Normal 19 3 5 2" xfId="19964"/>
    <cellStyle name="Normal 19 3 5 2 2" xfId="22893"/>
    <cellStyle name="Normal 19 3 5 2 2 2" xfId="27280"/>
    <cellStyle name="Normal 19 3 5 2 2 2 2" xfId="37400"/>
    <cellStyle name="Normal 19 3 5 2 2 2 3" xfId="45542"/>
    <cellStyle name="Normal 19 3 5 2 2 3" xfId="33068"/>
    <cellStyle name="Normal 19 3 5 2 2 4" xfId="41603"/>
    <cellStyle name="Normal 19 3 5 2 3" xfId="25205"/>
    <cellStyle name="Normal 19 3 5 2 3 2" xfId="35335"/>
    <cellStyle name="Normal 19 3 5 2 3 3" xfId="43629"/>
    <cellStyle name="Normal 19 3 5 2 4" xfId="30192"/>
    <cellStyle name="Normal 19 3 5 2 5" xfId="39687"/>
    <cellStyle name="Normal 19 3 5 3" xfId="20923"/>
    <cellStyle name="Normal 19 3 5 3 2" xfId="26104"/>
    <cellStyle name="Normal 19 3 5 3 2 2" xfId="36225"/>
    <cellStyle name="Normal 19 3 5 3 2 3" xfId="44394"/>
    <cellStyle name="Normal 19 3 5 3 3" xfId="31129"/>
    <cellStyle name="Normal 19 3 5 3 4" xfId="40455"/>
    <cellStyle name="Normal 19 3 5 4" xfId="24011"/>
    <cellStyle name="Normal 19 3 5 4 2" xfId="34158"/>
    <cellStyle name="Normal 19 3 5 4 3" xfId="42481"/>
    <cellStyle name="Normal 19 3 5 5" xfId="28235"/>
    <cellStyle name="Normal 19 3 5 6" xfId="38539"/>
    <cellStyle name="Normal 19 3 6" xfId="19069"/>
    <cellStyle name="Normal 19 3 6 2" xfId="22023"/>
    <cellStyle name="Normal 19 3 6 2 2" xfId="26415"/>
    <cellStyle name="Normal 19 3 6 2 2 2" xfId="36535"/>
    <cellStyle name="Normal 19 3 6 2 2 2 2" xfId="45680"/>
    <cellStyle name="Normal 19 3 6 2 2 3" xfId="41741"/>
    <cellStyle name="Normal 19 3 6 2 3" xfId="32199"/>
    <cellStyle name="Normal 19 3 6 2 3 2" xfId="43767"/>
    <cellStyle name="Normal 19 3 6 2 4" xfId="39825"/>
    <cellStyle name="Normal 19 3 6 3" xfId="24335"/>
    <cellStyle name="Normal 19 3 6 3 2" xfId="34468"/>
    <cellStyle name="Normal 19 3 6 3 2 2" xfId="44531"/>
    <cellStyle name="Normal 19 3 6 3 3" xfId="40592"/>
    <cellStyle name="Normal 19 3 6 4" xfId="29306"/>
    <cellStyle name="Normal 19 3 6 4 2" xfId="42618"/>
    <cellStyle name="Normal 19 3 6 5" xfId="38676"/>
    <cellStyle name="Normal 19 3 7" xfId="20200"/>
    <cellStyle name="Normal 19 3 7 2" xfId="25382"/>
    <cellStyle name="Normal 19 3 7 2 2" xfId="35503"/>
    <cellStyle name="Normal 19 3 7 2 2 2" xfId="45050"/>
    <cellStyle name="Normal 19 3 7 2 3" xfId="41111"/>
    <cellStyle name="Normal 19 3 7 3" xfId="30407"/>
    <cellStyle name="Normal 19 3 7 3 2" xfId="43137"/>
    <cellStyle name="Normal 19 3 7 4" xfId="39195"/>
    <cellStyle name="Normal 19 3 8" xfId="23107"/>
    <cellStyle name="Normal 19 3 8 2" xfId="33272"/>
    <cellStyle name="Normal 19 3 8 2 2" xfId="43896"/>
    <cellStyle name="Normal 19 3 8 3" xfId="39954"/>
    <cellStyle name="Normal 19 3 9" xfId="23270"/>
    <cellStyle name="Normal 19 3 9 2" xfId="33434"/>
    <cellStyle name="Normal 19 3 9 3" xfId="41965"/>
    <cellStyle name="Normal 19 30" xfId="836"/>
    <cellStyle name="Normal 19 30 10" xfId="27478"/>
    <cellStyle name="Normal 19 30 10 2" xfId="45993"/>
    <cellStyle name="Normal 19 30 11" xfId="37621"/>
    <cellStyle name="Normal 19 30 12" xfId="37806"/>
    <cellStyle name="Normal 19 30 13" xfId="38031"/>
    <cellStyle name="Normal 19 30 2" xfId="3009"/>
    <cellStyle name="Normal 19 30 2 2" xfId="3519"/>
    <cellStyle name="Normal 19 30 2 2 2" xfId="19794"/>
    <cellStyle name="Normal 19 30 2 2 2 2" xfId="22723"/>
    <cellStyle name="Normal 19 30 2 2 2 2 2" xfId="27110"/>
    <cellStyle name="Normal 19 30 2 2 2 2 2 2" xfId="37230"/>
    <cellStyle name="Normal 19 30 2 2 2 2 3" xfId="32898"/>
    <cellStyle name="Normal 19 30 2 2 2 2 4" xfId="44656"/>
    <cellStyle name="Normal 19 30 2 2 2 3" xfId="25035"/>
    <cellStyle name="Normal 19 30 2 2 2 3 2" xfId="35165"/>
    <cellStyle name="Normal 19 30 2 2 2 4" xfId="30022"/>
    <cellStyle name="Normal 19 30 2 2 2 5" xfId="40717"/>
    <cellStyle name="Normal 19 30 2 2 3" xfId="20924"/>
    <cellStyle name="Normal 19 30 2 2 3 2" xfId="26105"/>
    <cellStyle name="Normal 19 30 2 2 3 2 2" xfId="36226"/>
    <cellStyle name="Normal 19 30 2 2 3 3" xfId="31130"/>
    <cellStyle name="Normal 19 30 2 2 3 4" xfId="42743"/>
    <cellStyle name="Normal 19 30 2 2 4" xfId="24012"/>
    <cellStyle name="Normal 19 30 2 2 4 2" xfId="34159"/>
    <cellStyle name="Normal 19 30 2 2 5" xfId="28236"/>
    <cellStyle name="Normal 19 30 2 2 6" xfId="38801"/>
    <cellStyle name="Normal 19 30 2 3" xfId="19266"/>
    <cellStyle name="Normal 19 30 2 3 2" xfId="22197"/>
    <cellStyle name="Normal 19 30 2 3 2 2" xfId="26584"/>
    <cellStyle name="Normal 19 30 2 3 2 2 2" xfId="36704"/>
    <cellStyle name="Normal 19 30 2 3 2 2 3" xfId="45175"/>
    <cellStyle name="Normal 19 30 2 3 2 3" xfId="32372"/>
    <cellStyle name="Normal 19 30 2 3 2 4" xfId="41236"/>
    <cellStyle name="Normal 19 30 2 3 3" xfId="24509"/>
    <cellStyle name="Normal 19 30 2 3 3 2" xfId="34639"/>
    <cellStyle name="Normal 19 30 2 3 3 3" xfId="43262"/>
    <cellStyle name="Normal 19 30 2 3 4" xfId="29495"/>
    <cellStyle name="Normal 19 30 2 3 5" xfId="39320"/>
    <cellStyle name="Normal 19 30 2 4" xfId="20501"/>
    <cellStyle name="Normal 19 30 2 4 2" xfId="25683"/>
    <cellStyle name="Normal 19 30 2 4 2 2" xfId="35804"/>
    <cellStyle name="Normal 19 30 2 4 2 3" xfId="44027"/>
    <cellStyle name="Normal 19 30 2 4 3" xfId="30708"/>
    <cellStyle name="Normal 19 30 2 4 4" xfId="40088"/>
    <cellStyle name="Normal 19 30 2 5" xfId="23583"/>
    <cellStyle name="Normal 19 30 2 5 2" xfId="33736"/>
    <cellStyle name="Normal 19 30 2 5 3" xfId="42114"/>
    <cellStyle name="Normal 19 30 2 6" xfId="27799"/>
    <cellStyle name="Normal 19 30 2 7" xfId="38172"/>
    <cellStyle name="Normal 19 30 3" xfId="3010"/>
    <cellStyle name="Normal 19 30 3 2" xfId="19615"/>
    <cellStyle name="Normal 19 30 3 2 2" xfId="22544"/>
    <cellStyle name="Normal 19 30 3 2 2 2" xfId="26931"/>
    <cellStyle name="Normal 19 30 3 2 2 2 2" xfId="37051"/>
    <cellStyle name="Normal 19 30 3 2 2 2 3" xfId="44780"/>
    <cellStyle name="Normal 19 30 3 2 2 3" xfId="32719"/>
    <cellStyle name="Normal 19 30 3 2 2 4" xfId="40841"/>
    <cellStyle name="Normal 19 30 3 2 3" xfId="24856"/>
    <cellStyle name="Normal 19 30 3 2 3 2" xfId="34986"/>
    <cellStyle name="Normal 19 30 3 2 3 3" xfId="42867"/>
    <cellStyle name="Normal 19 30 3 2 4" xfId="29843"/>
    <cellStyle name="Normal 19 30 3 2 5" xfId="38925"/>
    <cellStyle name="Normal 19 30 3 3" xfId="20502"/>
    <cellStyle name="Normal 19 30 3 3 2" xfId="25684"/>
    <cellStyle name="Normal 19 30 3 3 2 2" xfId="35805"/>
    <cellStyle name="Normal 19 30 3 3 2 2 2" xfId="45299"/>
    <cellStyle name="Normal 19 30 3 3 2 3" xfId="41360"/>
    <cellStyle name="Normal 19 30 3 3 3" xfId="30709"/>
    <cellStyle name="Normal 19 30 3 3 3 2" xfId="43386"/>
    <cellStyle name="Normal 19 30 3 3 4" xfId="39444"/>
    <cellStyle name="Normal 19 30 3 4" xfId="23584"/>
    <cellStyle name="Normal 19 30 3 4 2" xfId="33737"/>
    <cellStyle name="Normal 19 30 3 4 2 2" xfId="44151"/>
    <cellStyle name="Normal 19 30 3 4 3" xfId="40212"/>
    <cellStyle name="Normal 19 30 3 5" xfId="27800"/>
    <cellStyle name="Normal 19 30 3 5 2" xfId="42238"/>
    <cellStyle name="Normal 19 30 3 6" xfId="38296"/>
    <cellStyle name="Normal 19 30 4" xfId="3520"/>
    <cellStyle name="Normal 19 30 4 2" xfId="19438"/>
    <cellStyle name="Normal 19 30 4 2 2" xfId="22367"/>
    <cellStyle name="Normal 19 30 4 2 2 2" xfId="26754"/>
    <cellStyle name="Normal 19 30 4 2 2 2 2" xfId="36874"/>
    <cellStyle name="Normal 19 30 4 2 2 2 3" xfId="44915"/>
    <cellStyle name="Normal 19 30 4 2 2 3" xfId="32542"/>
    <cellStyle name="Normal 19 30 4 2 2 4" xfId="40976"/>
    <cellStyle name="Normal 19 30 4 2 3" xfId="24679"/>
    <cellStyle name="Normal 19 30 4 2 3 2" xfId="34809"/>
    <cellStyle name="Normal 19 30 4 2 3 3" xfId="43002"/>
    <cellStyle name="Normal 19 30 4 2 4" xfId="29666"/>
    <cellStyle name="Normal 19 30 4 2 5" xfId="39060"/>
    <cellStyle name="Normal 19 30 4 3" xfId="20925"/>
    <cellStyle name="Normal 19 30 4 3 2" xfId="26106"/>
    <cellStyle name="Normal 19 30 4 3 2 2" xfId="36227"/>
    <cellStyle name="Normal 19 30 4 3 2 2 2" xfId="45421"/>
    <cellStyle name="Normal 19 30 4 3 2 3" xfId="41482"/>
    <cellStyle name="Normal 19 30 4 3 3" xfId="31131"/>
    <cellStyle name="Normal 19 30 4 3 3 2" xfId="43508"/>
    <cellStyle name="Normal 19 30 4 3 4" xfId="39566"/>
    <cellStyle name="Normal 19 30 4 4" xfId="24013"/>
    <cellStyle name="Normal 19 30 4 4 2" xfId="34160"/>
    <cellStyle name="Normal 19 30 4 4 2 2" xfId="44273"/>
    <cellStyle name="Normal 19 30 4 4 3" xfId="40334"/>
    <cellStyle name="Normal 19 30 4 5" xfId="28237"/>
    <cellStyle name="Normal 19 30 4 5 2" xfId="42360"/>
    <cellStyle name="Normal 19 30 4 6" xfId="38418"/>
    <cellStyle name="Normal 19 30 5" xfId="3521"/>
    <cellStyle name="Normal 19 30 5 2" xfId="19965"/>
    <cellStyle name="Normal 19 30 5 2 2" xfId="22894"/>
    <cellStyle name="Normal 19 30 5 2 2 2" xfId="27281"/>
    <cellStyle name="Normal 19 30 5 2 2 2 2" xfId="37401"/>
    <cellStyle name="Normal 19 30 5 2 2 2 3" xfId="45543"/>
    <cellStyle name="Normal 19 30 5 2 2 3" xfId="33069"/>
    <cellStyle name="Normal 19 30 5 2 2 4" xfId="41604"/>
    <cellStyle name="Normal 19 30 5 2 3" xfId="25206"/>
    <cellStyle name="Normal 19 30 5 2 3 2" xfId="35336"/>
    <cellStyle name="Normal 19 30 5 2 3 3" xfId="43630"/>
    <cellStyle name="Normal 19 30 5 2 4" xfId="30193"/>
    <cellStyle name="Normal 19 30 5 2 5" xfId="39688"/>
    <cellStyle name="Normal 19 30 5 3" xfId="20926"/>
    <cellStyle name="Normal 19 30 5 3 2" xfId="26107"/>
    <cellStyle name="Normal 19 30 5 3 2 2" xfId="36228"/>
    <cellStyle name="Normal 19 30 5 3 2 3" xfId="44395"/>
    <cellStyle name="Normal 19 30 5 3 3" xfId="31132"/>
    <cellStyle name="Normal 19 30 5 3 4" xfId="40456"/>
    <cellStyle name="Normal 19 30 5 4" xfId="24014"/>
    <cellStyle name="Normal 19 30 5 4 2" xfId="34161"/>
    <cellStyle name="Normal 19 30 5 4 3" xfId="42482"/>
    <cellStyle name="Normal 19 30 5 5" xfId="28238"/>
    <cellStyle name="Normal 19 30 5 6" xfId="38540"/>
    <cellStyle name="Normal 19 30 6" xfId="19070"/>
    <cellStyle name="Normal 19 30 6 2" xfId="22024"/>
    <cellStyle name="Normal 19 30 6 2 2" xfId="26416"/>
    <cellStyle name="Normal 19 30 6 2 2 2" xfId="36536"/>
    <cellStyle name="Normal 19 30 6 2 2 2 2" xfId="45681"/>
    <cellStyle name="Normal 19 30 6 2 2 3" xfId="41742"/>
    <cellStyle name="Normal 19 30 6 2 3" xfId="32200"/>
    <cellStyle name="Normal 19 30 6 2 3 2" xfId="43768"/>
    <cellStyle name="Normal 19 30 6 2 4" xfId="39826"/>
    <cellStyle name="Normal 19 30 6 3" xfId="24336"/>
    <cellStyle name="Normal 19 30 6 3 2" xfId="34469"/>
    <cellStyle name="Normal 19 30 6 3 2 2" xfId="44532"/>
    <cellStyle name="Normal 19 30 6 3 3" xfId="40593"/>
    <cellStyle name="Normal 19 30 6 4" xfId="29307"/>
    <cellStyle name="Normal 19 30 6 4 2" xfId="42619"/>
    <cellStyle name="Normal 19 30 6 5" xfId="38677"/>
    <cellStyle name="Normal 19 30 7" xfId="20201"/>
    <cellStyle name="Normal 19 30 7 2" xfId="25383"/>
    <cellStyle name="Normal 19 30 7 2 2" xfId="35504"/>
    <cellStyle name="Normal 19 30 7 2 2 2" xfId="45051"/>
    <cellStyle name="Normal 19 30 7 2 3" xfId="41112"/>
    <cellStyle name="Normal 19 30 7 3" xfId="30408"/>
    <cellStyle name="Normal 19 30 7 3 2" xfId="43138"/>
    <cellStyle name="Normal 19 30 7 4" xfId="39196"/>
    <cellStyle name="Normal 19 30 8" xfId="23108"/>
    <cellStyle name="Normal 19 30 8 2" xfId="33273"/>
    <cellStyle name="Normal 19 30 8 2 2" xfId="43897"/>
    <cellStyle name="Normal 19 30 8 3" xfId="39955"/>
    <cellStyle name="Normal 19 30 9" xfId="23271"/>
    <cellStyle name="Normal 19 30 9 2" xfId="33435"/>
    <cellStyle name="Normal 19 30 9 3" xfId="41966"/>
    <cellStyle name="Normal 19 31" xfId="837"/>
    <cellStyle name="Normal 19 31 10" xfId="27479"/>
    <cellStyle name="Normal 19 31 10 2" xfId="45994"/>
    <cellStyle name="Normal 19 31 11" xfId="37622"/>
    <cellStyle name="Normal 19 31 12" xfId="37807"/>
    <cellStyle name="Normal 19 31 13" xfId="38032"/>
    <cellStyle name="Normal 19 31 2" xfId="3011"/>
    <cellStyle name="Normal 19 31 2 2" xfId="3522"/>
    <cellStyle name="Normal 19 31 2 2 2" xfId="19795"/>
    <cellStyle name="Normal 19 31 2 2 2 2" xfId="22724"/>
    <cellStyle name="Normal 19 31 2 2 2 2 2" xfId="27111"/>
    <cellStyle name="Normal 19 31 2 2 2 2 2 2" xfId="37231"/>
    <cellStyle name="Normal 19 31 2 2 2 2 3" xfId="32899"/>
    <cellStyle name="Normal 19 31 2 2 2 2 4" xfId="44657"/>
    <cellStyle name="Normal 19 31 2 2 2 3" xfId="25036"/>
    <cellStyle name="Normal 19 31 2 2 2 3 2" xfId="35166"/>
    <cellStyle name="Normal 19 31 2 2 2 4" xfId="30023"/>
    <cellStyle name="Normal 19 31 2 2 2 5" xfId="40718"/>
    <cellStyle name="Normal 19 31 2 2 3" xfId="20927"/>
    <cellStyle name="Normal 19 31 2 2 3 2" xfId="26108"/>
    <cellStyle name="Normal 19 31 2 2 3 2 2" xfId="36229"/>
    <cellStyle name="Normal 19 31 2 2 3 3" xfId="31133"/>
    <cellStyle name="Normal 19 31 2 2 3 4" xfId="42744"/>
    <cellStyle name="Normal 19 31 2 2 4" xfId="24015"/>
    <cellStyle name="Normal 19 31 2 2 4 2" xfId="34162"/>
    <cellStyle name="Normal 19 31 2 2 5" xfId="28239"/>
    <cellStyle name="Normal 19 31 2 2 6" xfId="38802"/>
    <cellStyle name="Normal 19 31 2 3" xfId="19267"/>
    <cellStyle name="Normal 19 31 2 3 2" xfId="22198"/>
    <cellStyle name="Normal 19 31 2 3 2 2" xfId="26585"/>
    <cellStyle name="Normal 19 31 2 3 2 2 2" xfId="36705"/>
    <cellStyle name="Normal 19 31 2 3 2 2 3" xfId="45176"/>
    <cellStyle name="Normal 19 31 2 3 2 3" xfId="32373"/>
    <cellStyle name="Normal 19 31 2 3 2 4" xfId="41237"/>
    <cellStyle name="Normal 19 31 2 3 3" xfId="24510"/>
    <cellStyle name="Normal 19 31 2 3 3 2" xfId="34640"/>
    <cellStyle name="Normal 19 31 2 3 3 3" xfId="43263"/>
    <cellStyle name="Normal 19 31 2 3 4" xfId="29496"/>
    <cellStyle name="Normal 19 31 2 3 5" xfId="39321"/>
    <cellStyle name="Normal 19 31 2 4" xfId="20503"/>
    <cellStyle name="Normal 19 31 2 4 2" xfId="25685"/>
    <cellStyle name="Normal 19 31 2 4 2 2" xfId="35806"/>
    <cellStyle name="Normal 19 31 2 4 2 3" xfId="44028"/>
    <cellStyle name="Normal 19 31 2 4 3" xfId="30710"/>
    <cellStyle name="Normal 19 31 2 4 4" xfId="40089"/>
    <cellStyle name="Normal 19 31 2 5" xfId="23585"/>
    <cellStyle name="Normal 19 31 2 5 2" xfId="33738"/>
    <cellStyle name="Normal 19 31 2 5 3" xfId="42115"/>
    <cellStyle name="Normal 19 31 2 6" xfId="27801"/>
    <cellStyle name="Normal 19 31 2 7" xfId="38173"/>
    <cellStyle name="Normal 19 31 3" xfId="3012"/>
    <cellStyle name="Normal 19 31 3 2" xfId="19616"/>
    <cellStyle name="Normal 19 31 3 2 2" xfId="22545"/>
    <cellStyle name="Normal 19 31 3 2 2 2" xfId="26932"/>
    <cellStyle name="Normal 19 31 3 2 2 2 2" xfId="37052"/>
    <cellStyle name="Normal 19 31 3 2 2 2 3" xfId="44781"/>
    <cellStyle name="Normal 19 31 3 2 2 3" xfId="32720"/>
    <cellStyle name="Normal 19 31 3 2 2 4" xfId="40842"/>
    <cellStyle name="Normal 19 31 3 2 3" xfId="24857"/>
    <cellStyle name="Normal 19 31 3 2 3 2" xfId="34987"/>
    <cellStyle name="Normal 19 31 3 2 3 3" xfId="42868"/>
    <cellStyle name="Normal 19 31 3 2 4" xfId="29844"/>
    <cellStyle name="Normal 19 31 3 2 5" xfId="38926"/>
    <cellStyle name="Normal 19 31 3 3" xfId="20504"/>
    <cellStyle name="Normal 19 31 3 3 2" xfId="25686"/>
    <cellStyle name="Normal 19 31 3 3 2 2" xfId="35807"/>
    <cellStyle name="Normal 19 31 3 3 2 2 2" xfId="45300"/>
    <cellStyle name="Normal 19 31 3 3 2 3" xfId="41361"/>
    <cellStyle name="Normal 19 31 3 3 3" xfId="30711"/>
    <cellStyle name="Normal 19 31 3 3 3 2" xfId="43387"/>
    <cellStyle name="Normal 19 31 3 3 4" xfId="39445"/>
    <cellStyle name="Normal 19 31 3 4" xfId="23586"/>
    <cellStyle name="Normal 19 31 3 4 2" xfId="33739"/>
    <cellStyle name="Normal 19 31 3 4 2 2" xfId="44152"/>
    <cellStyle name="Normal 19 31 3 4 3" xfId="40213"/>
    <cellStyle name="Normal 19 31 3 5" xfId="27802"/>
    <cellStyle name="Normal 19 31 3 5 2" xfId="42239"/>
    <cellStyle name="Normal 19 31 3 6" xfId="38297"/>
    <cellStyle name="Normal 19 31 4" xfId="3523"/>
    <cellStyle name="Normal 19 31 4 2" xfId="19439"/>
    <cellStyle name="Normal 19 31 4 2 2" xfId="22368"/>
    <cellStyle name="Normal 19 31 4 2 2 2" xfId="26755"/>
    <cellStyle name="Normal 19 31 4 2 2 2 2" xfId="36875"/>
    <cellStyle name="Normal 19 31 4 2 2 2 3" xfId="44916"/>
    <cellStyle name="Normal 19 31 4 2 2 3" xfId="32543"/>
    <cellStyle name="Normal 19 31 4 2 2 4" xfId="40977"/>
    <cellStyle name="Normal 19 31 4 2 3" xfId="24680"/>
    <cellStyle name="Normal 19 31 4 2 3 2" xfId="34810"/>
    <cellStyle name="Normal 19 31 4 2 3 3" xfId="43003"/>
    <cellStyle name="Normal 19 31 4 2 4" xfId="29667"/>
    <cellStyle name="Normal 19 31 4 2 5" xfId="39061"/>
    <cellStyle name="Normal 19 31 4 3" xfId="20928"/>
    <cellStyle name="Normal 19 31 4 3 2" xfId="26109"/>
    <cellStyle name="Normal 19 31 4 3 2 2" xfId="36230"/>
    <cellStyle name="Normal 19 31 4 3 2 2 2" xfId="45422"/>
    <cellStyle name="Normal 19 31 4 3 2 3" xfId="41483"/>
    <cellStyle name="Normal 19 31 4 3 3" xfId="31134"/>
    <cellStyle name="Normal 19 31 4 3 3 2" xfId="43509"/>
    <cellStyle name="Normal 19 31 4 3 4" xfId="39567"/>
    <cellStyle name="Normal 19 31 4 4" xfId="24016"/>
    <cellStyle name="Normal 19 31 4 4 2" xfId="34163"/>
    <cellStyle name="Normal 19 31 4 4 2 2" xfId="44274"/>
    <cellStyle name="Normal 19 31 4 4 3" xfId="40335"/>
    <cellStyle name="Normal 19 31 4 5" xfId="28240"/>
    <cellStyle name="Normal 19 31 4 5 2" xfId="42361"/>
    <cellStyle name="Normal 19 31 4 6" xfId="38419"/>
    <cellStyle name="Normal 19 31 5" xfId="3524"/>
    <cellStyle name="Normal 19 31 5 2" xfId="19966"/>
    <cellStyle name="Normal 19 31 5 2 2" xfId="22895"/>
    <cellStyle name="Normal 19 31 5 2 2 2" xfId="27282"/>
    <cellStyle name="Normal 19 31 5 2 2 2 2" xfId="37402"/>
    <cellStyle name="Normal 19 31 5 2 2 2 3" xfId="45544"/>
    <cellStyle name="Normal 19 31 5 2 2 3" xfId="33070"/>
    <cellStyle name="Normal 19 31 5 2 2 4" xfId="41605"/>
    <cellStyle name="Normal 19 31 5 2 3" xfId="25207"/>
    <cellStyle name="Normal 19 31 5 2 3 2" xfId="35337"/>
    <cellStyle name="Normal 19 31 5 2 3 3" xfId="43631"/>
    <cellStyle name="Normal 19 31 5 2 4" xfId="30194"/>
    <cellStyle name="Normal 19 31 5 2 5" xfId="39689"/>
    <cellStyle name="Normal 19 31 5 3" xfId="20929"/>
    <cellStyle name="Normal 19 31 5 3 2" xfId="26110"/>
    <cellStyle name="Normal 19 31 5 3 2 2" xfId="36231"/>
    <cellStyle name="Normal 19 31 5 3 2 3" xfId="44396"/>
    <cellStyle name="Normal 19 31 5 3 3" xfId="31135"/>
    <cellStyle name="Normal 19 31 5 3 4" xfId="40457"/>
    <cellStyle name="Normal 19 31 5 4" xfId="24017"/>
    <cellStyle name="Normal 19 31 5 4 2" xfId="34164"/>
    <cellStyle name="Normal 19 31 5 4 3" xfId="42483"/>
    <cellStyle name="Normal 19 31 5 5" xfId="28241"/>
    <cellStyle name="Normal 19 31 5 6" xfId="38541"/>
    <cellStyle name="Normal 19 31 6" xfId="19071"/>
    <cellStyle name="Normal 19 31 6 2" xfId="22025"/>
    <cellStyle name="Normal 19 31 6 2 2" xfId="26417"/>
    <cellStyle name="Normal 19 31 6 2 2 2" xfId="36537"/>
    <cellStyle name="Normal 19 31 6 2 2 2 2" xfId="45682"/>
    <cellStyle name="Normal 19 31 6 2 2 3" xfId="41743"/>
    <cellStyle name="Normal 19 31 6 2 3" xfId="32201"/>
    <cellStyle name="Normal 19 31 6 2 3 2" xfId="43769"/>
    <cellStyle name="Normal 19 31 6 2 4" xfId="39827"/>
    <cellStyle name="Normal 19 31 6 3" xfId="24337"/>
    <cellStyle name="Normal 19 31 6 3 2" xfId="34470"/>
    <cellStyle name="Normal 19 31 6 3 2 2" xfId="44533"/>
    <cellStyle name="Normal 19 31 6 3 3" xfId="40594"/>
    <cellStyle name="Normal 19 31 6 4" xfId="29308"/>
    <cellStyle name="Normal 19 31 6 4 2" xfId="42620"/>
    <cellStyle name="Normal 19 31 6 5" xfId="38678"/>
    <cellStyle name="Normal 19 31 7" xfId="20202"/>
    <cellStyle name="Normal 19 31 7 2" xfId="25384"/>
    <cellStyle name="Normal 19 31 7 2 2" xfId="35505"/>
    <cellStyle name="Normal 19 31 7 2 2 2" xfId="45052"/>
    <cellStyle name="Normal 19 31 7 2 3" xfId="41113"/>
    <cellStyle name="Normal 19 31 7 3" xfId="30409"/>
    <cellStyle name="Normal 19 31 7 3 2" xfId="43139"/>
    <cellStyle name="Normal 19 31 7 4" xfId="39197"/>
    <cellStyle name="Normal 19 31 8" xfId="23109"/>
    <cellStyle name="Normal 19 31 8 2" xfId="33274"/>
    <cellStyle name="Normal 19 31 8 2 2" xfId="43898"/>
    <cellStyle name="Normal 19 31 8 3" xfId="39956"/>
    <cellStyle name="Normal 19 31 9" xfId="23272"/>
    <cellStyle name="Normal 19 31 9 2" xfId="33436"/>
    <cellStyle name="Normal 19 31 9 3" xfId="41967"/>
    <cellStyle name="Normal 19 32" xfId="838"/>
    <cellStyle name="Normal 19 32 10" xfId="27480"/>
    <cellStyle name="Normal 19 32 10 2" xfId="45995"/>
    <cellStyle name="Normal 19 32 11" xfId="37623"/>
    <cellStyle name="Normal 19 32 12" xfId="37808"/>
    <cellStyle name="Normal 19 32 13" xfId="38033"/>
    <cellStyle name="Normal 19 32 2" xfId="3013"/>
    <cellStyle name="Normal 19 32 2 2" xfId="3525"/>
    <cellStyle name="Normal 19 32 2 2 2" xfId="19796"/>
    <cellStyle name="Normal 19 32 2 2 2 2" xfId="22725"/>
    <cellStyle name="Normal 19 32 2 2 2 2 2" xfId="27112"/>
    <cellStyle name="Normal 19 32 2 2 2 2 2 2" xfId="37232"/>
    <cellStyle name="Normal 19 32 2 2 2 2 3" xfId="32900"/>
    <cellStyle name="Normal 19 32 2 2 2 2 4" xfId="44658"/>
    <cellStyle name="Normal 19 32 2 2 2 3" xfId="25037"/>
    <cellStyle name="Normal 19 32 2 2 2 3 2" xfId="35167"/>
    <cellStyle name="Normal 19 32 2 2 2 4" xfId="30024"/>
    <cellStyle name="Normal 19 32 2 2 2 5" xfId="40719"/>
    <cellStyle name="Normal 19 32 2 2 3" xfId="20930"/>
    <cellStyle name="Normal 19 32 2 2 3 2" xfId="26111"/>
    <cellStyle name="Normal 19 32 2 2 3 2 2" xfId="36232"/>
    <cellStyle name="Normal 19 32 2 2 3 3" xfId="31136"/>
    <cellStyle name="Normal 19 32 2 2 3 4" xfId="42745"/>
    <cellStyle name="Normal 19 32 2 2 4" xfId="24018"/>
    <cellStyle name="Normal 19 32 2 2 4 2" xfId="34165"/>
    <cellStyle name="Normal 19 32 2 2 5" xfId="28242"/>
    <cellStyle name="Normal 19 32 2 2 6" xfId="38803"/>
    <cellStyle name="Normal 19 32 2 3" xfId="19268"/>
    <cellStyle name="Normal 19 32 2 3 2" xfId="22199"/>
    <cellStyle name="Normal 19 32 2 3 2 2" xfId="26586"/>
    <cellStyle name="Normal 19 32 2 3 2 2 2" xfId="36706"/>
    <cellStyle name="Normal 19 32 2 3 2 2 3" xfId="45177"/>
    <cellStyle name="Normal 19 32 2 3 2 3" xfId="32374"/>
    <cellStyle name="Normal 19 32 2 3 2 4" xfId="41238"/>
    <cellStyle name="Normal 19 32 2 3 3" xfId="24511"/>
    <cellStyle name="Normal 19 32 2 3 3 2" xfId="34641"/>
    <cellStyle name="Normal 19 32 2 3 3 3" xfId="43264"/>
    <cellStyle name="Normal 19 32 2 3 4" xfId="29497"/>
    <cellStyle name="Normal 19 32 2 3 5" xfId="39322"/>
    <cellStyle name="Normal 19 32 2 4" xfId="20505"/>
    <cellStyle name="Normal 19 32 2 4 2" xfId="25687"/>
    <cellStyle name="Normal 19 32 2 4 2 2" xfId="35808"/>
    <cellStyle name="Normal 19 32 2 4 2 3" xfId="44029"/>
    <cellStyle name="Normal 19 32 2 4 3" xfId="30712"/>
    <cellStyle name="Normal 19 32 2 4 4" xfId="40090"/>
    <cellStyle name="Normal 19 32 2 5" xfId="23587"/>
    <cellStyle name="Normal 19 32 2 5 2" xfId="33740"/>
    <cellStyle name="Normal 19 32 2 5 3" xfId="42116"/>
    <cellStyle name="Normal 19 32 2 6" xfId="27803"/>
    <cellStyle name="Normal 19 32 2 7" xfId="38174"/>
    <cellStyle name="Normal 19 32 3" xfId="3014"/>
    <cellStyle name="Normal 19 32 3 2" xfId="19617"/>
    <cellStyle name="Normal 19 32 3 2 2" xfId="22546"/>
    <cellStyle name="Normal 19 32 3 2 2 2" xfId="26933"/>
    <cellStyle name="Normal 19 32 3 2 2 2 2" xfId="37053"/>
    <cellStyle name="Normal 19 32 3 2 2 2 3" xfId="44782"/>
    <cellStyle name="Normal 19 32 3 2 2 3" xfId="32721"/>
    <cellStyle name="Normal 19 32 3 2 2 4" xfId="40843"/>
    <cellStyle name="Normal 19 32 3 2 3" xfId="24858"/>
    <cellStyle name="Normal 19 32 3 2 3 2" xfId="34988"/>
    <cellStyle name="Normal 19 32 3 2 3 3" xfId="42869"/>
    <cellStyle name="Normal 19 32 3 2 4" xfId="29845"/>
    <cellStyle name="Normal 19 32 3 2 5" xfId="38927"/>
    <cellStyle name="Normal 19 32 3 3" xfId="20506"/>
    <cellStyle name="Normal 19 32 3 3 2" xfId="25688"/>
    <cellStyle name="Normal 19 32 3 3 2 2" xfId="35809"/>
    <cellStyle name="Normal 19 32 3 3 2 2 2" xfId="45301"/>
    <cellStyle name="Normal 19 32 3 3 2 3" xfId="41362"/>
    <cellStyle name="Normal 19 32 3 3 3" xfId="30713"/>
    <cellStyle name="Normal 19 32 3 3 3 2" xfId="43388"/>
    <cellStyle name="Normal 19 32 3 3 4" xfId="39446"/>
    <cellStyle name="Normal 19 32 3 4" xfId="23588"/>
    <cellStyle name="Normal 19 32 3 4 2" xfId="33741"/>
    <cellStyle name="Normal 19 32 3 4 2 2" xfId="44153"/>
    <cellStyle name="Normal 19 32 3 4 3" xfId="40214"/>
    <cellStyle name="Normal 19 32 3 5" xfId="27804"/>
    <cellStyle name="Normal 19 32 3 5 2" xfId="42240"/>
    <cellStyle name="Normal 19 32 3 6" xfId="38298"/>
    <cellStyle name="Normal 19 32 4" xfId="3526"/>
    <cellStyle name="Normal 19 32 4 2" xfId="19440"/>
    <cellStyle name="Normal 19 32 4 2 2" xfId="22369"/>
    <cellStyle name="Normal 19 32 4 2 2 2" xfId="26756"/>
    <cellStyle name="Normal 19 32 4 2 2 2 2" xfId="36876"/>
    <cellStyle name="Normal 19 32 4 2 2 2 3" xfId="44917"/>
    <cellStyle name="Normal 19 32 4 2 2 3" xfId="32544"/>
    <cellStyle name="Normal 19 32 4 2 2 4" xfId="40978"/>
    <cellStyle name="Normal 19 32 4 2 3" xfId="24681"/>
    <cellStyle name="Normal 19 32 4 2 3 2" xfId="34811"/>
    <cellStyle name="Normal 19 32 4 2 3 3" xfId="43004"/>
    <cellStyle name="Normal 19 32 4 2 4" xfId="29668"/>
    <cellStyle name="Normal 19 32 4 2 5" xfId="39062"/>
    <cellStyle name="Normal 19 32 4 3" xfId="20931"/>
    <cellStyle name="Normal 19 32 4 3 2" xfId="26112"/>
    <cellStyle name="Normal 19 32 4 3 2 2" xfId="36233"/>
    <cellStyle name="Normal 19 32 4 3 2 2 2" xfId="45423"/>
    <cellStyle name="Normal 19 32 4 3 2 3" xfId="41484"/>
    <cellStyle name="Normal 19 32 4 3 3" xfId="31137"/>
    <cellStyle name="Normal 19 32 4 3 3 2" xfId="43510"/>
    <cellStyle name="Normal 19 32 4 3 4" xfId="39568"/>
    <cellStyle name="Normal 19 32 4 4" xfId="24019"/>
    <cellStyle name="Normal 19 32 4 4 2" xfId="34166"/>
    <cellStyle name="Normal 19 32 4 4 2 2" xfId="44275"/>
    <cellStyle name="Normal 19 32 4 4 3" xfId="40336"/>
    <cellStyle name="Normal 19 32 4 5" xfId="28243"/>
    <cellStyle name="Normal 19 32 4 5 2" xfId="42362"/>
    <cellStyle name="Normal 19 32 4 6" xfId="38420"/>
    <cellStyle name="Normal 19 32 5" xfId="3527"/>
    <cellStyle name="Normal 19 32 5 2" xfId="19967"/>
    <cellStyle name="Normal 19 32 5 2 2" xfId="22896"/>
    <cellStyle name="Normal 19 32 5 2 2 2" xfId="27283"/>
    <cellStyle name="Normal 19 32 5 2 2 2 2" xfId="37403"/>
    <cellStyle name="Normal 19 32 5 2 2 2 3" xfId="45545"/>
    <cellStyle name="Normal 19 32 5 2 2 3" xfId="33071"/>
    <cellStyle name="Normal 19 32 5 2 2 4" xfId="41606"/>
    <cellStyle name="Normal 19 32 5 2 3" xfId="25208"/>
    <cellStyle name="Normal 19 32 5 2 3 2" xfId="35338"/>
    <cellStyle name="Normal 19 32 5 2 3 3" xfId="43632"/>
    <cellStyle name="Normal 19 32 5 2 4" xfId="30195"/>
    <cellStyle name="Normal 19 32 5 2 5" xfId="39690"/>
    <cellStyle name="Normal 19 32 5 3" xfId="20932"/>
    <cellStyle name="Normal 19 32 5 3 2" xfId="26113"/>
    <cellStyle name="Normal 19 32 5 3 2 2" xfId="36234"/>
    <cellStyle name="Normal 19 32 5 3 2 3" xfId="44397"/>
    <cellStyle name="Normal 19 32 5 3 3" xfId="31138"/>
    <cellStyle name="Normal 19 32 5 3 4" xfId="40458"/>
    <cellStyle name="Normal 19 32 5 4" xfId="24020"/>
    <cellStyle name="Normal 19 32 5 4 2" xfId="34167"/>
    <cellStyle name="Normal 19 32 5 4 3" xfId="42484"/>
    <cellStyle name="Normal 19 32 5 5" xfId="28244"/>
    <cellStyle name="Normal 19 32 5 6" xfId="38542"/>
    <cellStyle name="Normal 19 32 6" xfId="19072"/>
    <cellStyle name="Normal 19 32 6 2" xfId="22026"/>
    <cellStyle name="Normal 19 32 6 2 2" xfId="26418"/>
    <cellStyle name="Normal 19 32 6 2 2 2" xfId="36538"/>
    <cellStyle name="Normal 19 32 6 2 2 2 2" xfId="45683"/>
    <cellStyle name="Normal 19 32 6 2 2 3" xfId="41744"/>
    <cellStyle name="Normal 19 32 6 2 3" xfId="32202"/>
    <cellStyle name="Normal 19 32 6 2 3 2" xfId="43770"/>
    <cellStyle name="Normal 19 32 6 2 4" xfId="39828"/>
    <cellStyle name="Normal 19 32 6 3" xfId="24338"/>
    <cellStyle name="Normal 19 32 6 3 2" xfId="34471"/>
    <cellStyle name="Normal 19 32 6 3 2 2" xfId="44534"/>
    <cellStyle name="Normal 19 32 6 3 3" xfId="40595"/>
    <cellStyle name="Normal 19 32 6 4" xfId="29309"/>
    <cellStyle name="Normal 19 32 6 4 2" xfId="42621"/>
    <cellStyle name="Normal 19 32 6 5" xfId="38679"/>
    <cellStyle name="Normal 19 32 7" xfId="20203"/>
    <cellStyle name="Normal 19 32 7 2" xfId="25385"/>
    <cellStyle name="Normal 19 32 7 2 2" xfId="35506"/>
    <cellStyle name="Normal 19 32 7 2 2 2" xfId="45053"/>
    <cellStyle name="Normal 19 32 7 2 3" xfId="41114"/>
    <cellStyle name="Normal 19 32 7 3" xfId="30410"/>
    <cellStyle name="Normal 19 32 7 3 2" xfId="43140"/>
    <cellStyle name="Normal 19 32 7 4" xfId="39198"/>
    <cellStyle name="Normal 19 32 8" xfId="23110"/>
    <cellStyle name="Normal 19 32 8 2" xfId="33275"/>
    <cellStyle name="Normal 19 32 8 2 2" xfId="43899"/>
    <cellStyle name="Normal 19 32 8 3" xfId="39957"/>
    <cellStyle name="Normal 19 32 9" xfId="23273"/>
    <cellStyle name="Normal 19 32 9 2" xfId="33437"/>
    <cellStyle name="Normal 19 32 9 3" xfId="41968"/>
    <cellStyle name="Normal 19 33" xfId="839"/>
    <cellStyle name="Normal 19 33 10" xfId="27481"/>
    <cellStyle name="Normal 19 33 10 2" xfId="45996"/>
    <cellStyle name="Normal 19 33 11" xfId="37624"/>
    <cellStyle name="Normal 19 33 12" xfId="37809"/>
    <cellStyle name="Normal 19 33 13" xfId="38034"/>
    <cellStyle name="Normal 19 33 2" xfId="3015"/>
    <cellStyle name="Normal 19 33 2 2" xfId="3528"/>
    <cellStyle name="Normal 19 33 2 2 2" xfId="19797"/>
    <cellStyle name="Normal 19 33 2 2 2 2" xfId="22726"/>
    <cellStyle name="Normal 19 33 2 2 2 2 2" xfId="27113"/>
    <cellStyle name="Normal 19 33 2 2 2 2 2 2" xfId="37233"/>
    <cellStyle name="Normal 19 33 2 2 2 2 3" xfId="32901"/>
    <cellStyle name="Normal 19 33 2 2 2 2 4" xfId="44659"/>
    <cellStyle name="Normal 19 33 2 2 2 3" xfId="25038"/>
    <cellStyle name="Normal 19 33 2 2 2 3 2" xfId="35168"/>
    <cellStyle name="Normal 19 33 2 2 2 4" xfId="30025"/>
    <cellStyle name="Normal 19 33 2 2 2 5" xfId="40720"/>
    <cellStyle name="Normal 19 33 2 2 3" xfId="20933"/>
    <cellStyle name="Normal 19 33 2 2 3 2" xfId="26114"/>
    <cellStyle name="Normal 19 33 2 2 3 2 2" xfId="36235"/>
    <cellStyle name="Normal 19 33 2 2 3 3" xfId="31139"/>
    <cellStyle name="Normal 19 33 2 2 3 4" xfId="42746"/>
    <cellStyle name="Normal 19 33 2 2 4" xfId="24021"/>
    <cellStyle name="Normal 19 33 2 2 4 2" xfId="34168"/>
    <cellStyle name="Normal 19 33 2 2 5" xfId="28245"/>
    <cellStyle name="Normal 19 33 2 2 6" xfId="38804"/>
    <cellStyle name="Normal 19 33 2 3" xfId="19269"/>
    <cellStyle name="Normal 19 33 2 3 2" xfId="22200"/>
    <cellStyle name="Normal 19 33 2 3 2 2" xfId="26587"/>
    <cellStyle name="Normal 19 33 2 3 2 2 2" xfId="36707"/>
    <cellStyle name="Normal 19 33 2 3 2 2 3" xfId="45178"/>
    <cellStyle name="Normal 19 33 2 3 2 3" xfId="32375"/>
    <cellStyle name="Normal 19 33 2 3 2 4" xfId="41239"/>
    <cellStyle name="Normal 19 33 2 3 3" xfId="24512"/>
    <cellStyle name="Normal 19 33 2 3 3 2" xfId="34642"/>
    <cellStyle name="Normal 19 33 2 3 3 3" xfId="43265"/>
    <cellStyle name="Normal 19 33 2 3 4" xfId="29498"/>
    <cellStyle name="Normal 19 33 2 3 5" xfId="39323"/>
    <cellStyle name="Normal 19 33 2 4" xfId="20507"/>
    <cellStyle name="Normal 19 33 2 4 2" xfId="25689"/>
    <cellStyle name="Normal 19 33 2 4 2 2" xfId="35810"/>
    <cellStyle name="Normal 19 33 2 4 2 3" xfId="44030"/>
    <cellStyle name="Normal 19 33 2 4 3" xfId="30714"/>
    <cellStyle name="Normal 19 33 2 4 4" xfId="40091"/>
    <cellStyle name="Normal 19 33 2 5" xfId="23589"/>
    <cellStyle name="Normal 19 33 2 5 2" xfId="33742"/>
    <cellStyle name="Normal 19 33 2 5 3" xfId="42117"/>
    <cellStyle name="Normal 19 33 2 6" xfId="27805"/>
    <cellStyle name="Normal 19 33 2 7" xfId="38175"/>
    <cellStyle name="Normal 19 33 3" xfId="3016"/>
    <cellStyle name="Normal 19 33 3 2" xfId="19618"/>
    <cellStyle name="Normal 19 33 3 2 2" xfId="22547"/>
    <cellStyle name="Normal 19 33 3 2 2 2" xfId="26934"/>
    <cellStyle name="Normal 19 33 3 2 2 2 2" xfId="37054"/>
    <cellStyle name="Normal 19 33 3 2 2 2 3" xfId="44783"/>
    <cellStyle name="Normal 19 33 3 2 2 3" xfId="32722"/>
    <cellStyle name="Normal 19 33 3 2 2 4" xfId="40844"/>
    <cellStyle name="Normal 19 33 3 2 3" xfId="24859"/>
    <cellStyle name="Normal 19 33 3 2 3 2" xfId="34989"/>
    <cellStyle name="Normal 19 33 3 2 3 3" xfId="42870"/>
    <cellStyle name="Normal 19 33 3 2 4" xfId="29846"/>
    <cellStyle name="Normal 19 33 3 2 5" xfId="38928"/>
    <cellStyle name="Normal 19 33 3 3" xfId="20508"/>
    <cellStyle name="Normal 19 33 3 3 2" xfId="25690"/>
    <cellStyle name="Normal 19 33 3 3 2 2" xfId="35811"/>
    <cellStyle name="Normal 19 33 3 3 2 2 2" xfId="45302"/>
    <cellStyle name="Normal 19 33 3 3 2 3" xfId="41363"/>
    <cellStyle name="Normal 19 33 3 3 3" xfId="30715"/>
    <cellStyle name="Normal 19 33 3 3 3 2" xfId="43389"/>
    <cellStyle name="Normal 19 33 3 3 4" xfId="39447"/>
    <cellStyle name="Normal 19 33 3 4" xfId="23590"/>
    <cellStyle name="Normal 19 33 3 4 2" xfId="33743"/>
    <cellStyle name="Normal 19 33 3 4 2 2" xfId="44154"/>
    <cellStyle name="Normal 19 33 3 4 3" xfId="40215"/>
    <cellStyle name="Normal 19 33 3 5" xfId="27806"/>
    <cellStyle name="Normal 19 33 3 5 2" xfId="42241"/>
    <cellStyle name="Normal 19 33 3 6" xfId="38299"/>
    <cellStyle name="Normal 19 33 4" xfId="3529"/>
    <cellStyle name="Normal 19 33 4 2" xfId="19441"/>
    <cellStyle name="Normal 19 33 4 2 2" xfId="22370"/>
    <cellStyle name="Normal 19 33 4 2 2 2" xfId="26757"/>
    <cellStyle name="Normal 19 33 4 2 2 2 2" xfId="36877"/>
    <cellStyle name="Normal 19 33 4 2 2 2 3" xfId="44918"/>
    <cellStyle name="Normal 19 33 4 2 2 3" xfId="32545"/>
    <cellStyle name="Normal 19 33 4 2 2 4" xfId="40979"/>
    <cellStyle name="Normal 19 33 4 2 3" xfId="24682"/>
    <cellStyle name="Normal 19 33 4 2 3 2" xfId="34812"/>
    <cellStyle name="Normal 19 33 4 2 3 3" xfId="43005"/>
    <cellStyle name="Normal 19 33 4 2 4" xfId="29669"/>
    <cellStyle name="Normal 19 33 4 2 5" xfId="39063"/>
    <cellStyle name="Normal 19 33 4 3" xfId="20934"/>
    <cellStyle name="Normal 19 33 4 3 2" xfId="26115"/>
    <cellStyle name="Normal 19 33 4 3 2 2" xfId="36236"/>
    <cellStyle name="Normal 19 33 4 3 2 2 2" xfId="45424"/>
    <cellStyle name="Normal 19 33 4 3 2 3" xfId="41485"/>
    <cellStyle name="Normal 19 33 4 3 3" xfId="31140"/>
    <cellStyle name="Normal 19 33 4 3 3 2" xfId="43511"/>
    <cellStyle name="Normal 19 33 4 3 4" xfId="39569"/>
    <cellStyle name="Normal 19 33 4 4" xfId="24022"/>
    <cellStyle name="Normal 19 33 4 4 2" xfId="34169"/>
    <cellStyle name="Normal 19 33 4 4 2 2" xfId="44276"/>
    <cellStyle name="Normal 19 33 4 4 3" xfId="40337"/>
    <cellStyle name="Normal 19 33 4 5" xfId="28246"/>
    <cellStyle name="Normal 19 33 4 5 2" xfId="42363"/>
    <cellStyle name="Normal 19 33 4 6" xfId="38421"/>
    <cellStyle name="Normal 19 33 5" xfId="3530"/>
    <cellStyle name="Normal 19 33 5 2" xfId="19968"/>
    <cellStyle name="Normal 19 33 5 2 2" xfId="22897"/>
    <cellStyle name="Normal 19 33 5 2 2 2" xfId="27284"/>
    <cellStyle name="Normal 19 33 5 2 2 2 2" xfId="37404"/>
    <cellStyle name="Normal 19 33 5 2 2 2 3" xfId="45546"/>
    <cellStyle name="Normal 19 33 5 2 2 3" xfId="33072"/>
    <cellStyle name="Normal 19 33 5 2 2 4" xfId="41607"/>
    <cellStyle name="Normal 19 33 5 2 3" xfId="25209"/>
    <cellStyle name="Normal 19 33 5 2 3 2" xfId="35339"/>
    <cellStyle name="Normal 19 33 5 2 3 3" xfId="43633"/>
    <cellStyle name="Normal 19 33 5 2 4" xfId="30196"/>
    <cellStyle name="Normal 19 33 5 2 5" xfId="39691"/>
    <cellStyle name="Normal 19 33 5 3" xfId="20935"/>
    <cellStyle name="Normal 19 33 5 3 2" xfId="26116"/>
    <cellStyle name="Normal 19 33 5 3 2 2" xfId="36237"/>
    <cellStyle name="Normal 19 33 5 3 2 3" xfId="44398"/>
    <cellStyle name="Normal 19 33 5 3 3" xfId="31141"/>
    <cellStyle name="Normal 19 33 5 3 4" xfId="40459"/>
    <cellStyle name="Normal 19 33 5 4" xfId="24023"/>
    <cellStyle name="Normal 19 33 5 4 2" xfId="34170"/>
    <cellStyle name="Normal 19 33 5 4 3" xfId="42485"/>
    <cellStyle name="Normal 19 33 5 5" xfId="28247"/>
    <cellStyle name="Normal 19 33 5 6" xfId="38543"/>
    <cellStyle name="Normal 19 33 6" xfId="19073"/>
    <cellStyle name="Normal 19 33 6 2" xfId="22027"/>
    <cellStyle name="Normal 19 33 6 2 2" xfId="26419"/>
    <cellStyle name="Normal 19 33 6 2 2 2" xfId="36539"/>
    <cellStyle name="Normal 19 33 6 2 2 2 2" xfId="45684"/>
    <cellStyle name="Normal 19 33 6 2 2 3" xfId="41745"/>
    <cellStyle name="Normal 19 33 6 2 3" xfId="32203"/>
    <cellStyle name="Normal 19 33 6 2 3 2" xfId="43771"/>
    <cellStyle name="Normal 19 33 6 2 4" xfId="39829"/>
    <cellStyle name="Normal 19 33 6 3" xfId="24339"/>
    <cellStyle name="Normal 19 33 6 3 2" xfId="34472"/>
    <cellStyle name="Normal 19 33 6 3 2 2" xfId="44535"/>
    <cellStyle name="Normal 19 33 6 3 3" xfId="40596"/>
    <cellStyle name="Normal 19 33 6 4" xfId="29310"/>
    <cellStyle name="Normal 19 33 6 4 2" xfId="42622"/>
    <cellStyle name="Normal 19 33 6 5" xfId="38680"/>
    <cellStyle name="Normal 19 33 7" xfId="20204"/>
    <cellStyle name="Normal 19 33 7 2" xfId="25386"/>
    <cellStyle name="Normal 19 33 7 2 2" xfId="35507"/>
    <cellStyle name="Normal 19 33 7 2 2 2" xfId="45054"/>
    <cellStyle name="Normal 19 33 7 2 3" xfId="41115"/>
    <cellStyle name="Normal 19 33 7 3" xfId="30411"/>
    <cellStyle name="Normal 19 33 7 3 2" xfId="43141"/>
    <cellStyle name="Normal 19 33 7 4" xfId="39199"/>
    <cellStyle name="Normal 19 33 8" xfId="23111"/>
    <cellStyle name="Normal 19 33 8 2" xfId="33276"/>
    <cellStyle name="Normal 19 33 8 2 2" xfId="43900"/>
    <cellStyle name="Normal 19 33 8 3" xfId="39958"/>
    <cellStyle name="Normal 19 33 9" xfId="23274"/>
    <cellStyle name="Normal 19 33 9 2" xfId="33438"/>
    <cellStyle name="Normal 19 33 9 3" xfId="41969"/>
    <cellStyle name="Normal 19 34" xfId="840"/>
    <cellStyle name="Normal 19 34 10" xfId="27482"/>
    <cellStyle name="Normal 19 34 10 2" xfId="45997"/>
    <cellStyle name="Normal 19 34 11" xfId="37625"/>
    <cellStyle name="Normal 19 34 12" xfId="37810"/>
    <cellStyle name="Normal 19 34 13" xfId="38035"/>
    <cellStyle name="Normal 19 34 2" xfId="3017"/>
    <cellStyle name="Normal 19 34 2 2" xfId="3531"/>
    <cellStyle name="Normal 19 34 2 2 2" xfId="19798"/>
    <cellStyle name="Normal 19 34 2 2 2 2" xfId="22727"/>
    <cellStyle name="Normal 19 34 2 2 2 2 2" xfId="27114"/>
    <cellStyle name="Normal 19 34 2 2 2 2 2 2" xfId="37234"/>
    <cellStyle name="Normal 19 34 2 2 2 2 3" xfId="32902"/>
    <cellStyle name="Normal 19 34 2 2 2 2 4" xfId="44660"/>
    <cellStyle name="Normal 19 34 2 2 2 3" xfId="25039"/>
    <cellStyle name="Normal 19 34 2 2 2 3 2" xfId="35169"/>
    <cellStyle name="Normal 19 34 2 2 2 4" xfId="30026"/>
    <cellStyle name="Normal 19 34 2 2 2 5" xfId="40721"/>
    <cellStyle name="Normal 19 34 2 2 3" xfId="20936"/>
    <cellStyle name="Normal 19 34 2 2 3 2" xfId="26117"/>
    <cellStyle name="Normal 19 34 2 2 3 2 2" xfId="36238"/>
    <cellStyle name="Normal 19 34 2 2 3 3" xfId="31142"/>
    <cellStyle name="Normal 19 34 2 2 3 4" xfId="42747"/>
    <cellStyle name="Normal 19 34 2 2 4" xfId="24024"/>
    <cellStyle name="Normal 19 34 2 2 4 2" xfId="34171"/>
    <cellStyle name="Normal 19 34 2 2 5" xfId="28248"/>
    <cellStyle name="Normal 19 34 2 2 6" xfId="38805"/>
    <cellStyle name="Normal 19 34 2 3" xfId="19270"/>
    <cellStyle name="Normal 19 34 2 3 2" xfId="22201"/>
    <cellStyle name="Normal 19 34 2 3 2 2" xfId="26588"/>
    <cellStyle name="Normal 19 34 2 3 2 2 2" xfId="36708"/>
    <cellStyle name="Normal 19 34 2 3 2 2 3" xfId="45179"/>
    <cellStyle name="Normal 19 34 2 3 2 3" xfId="32376"/>
    <cellStyle name="Normal 19 34 2 3 2 4" xfId="41240"/>
    <cellStyle name="Normal 19 34 2 3 3" xfId="24513"/>
    <cellStyle name="Normal 19 34 2 3 3 2" xfId="34643"/>
    <cellStyle name="Normal 19 34 2 3 3 3" xfId="43266"/>
    <cellStyle name="Normal 19 34 2 3 4" xfId="29499"/>
    <cellStyle name="Normal 19 34 2 3 5" xfId="39324"/>
    <cellStyle name="Normal 19 34 2 4" xfId="20509"/>
    <cellStyle name="Normal 19 34 2 4 2" xfId="25691"/>
    <cellStyle name="Normal 19 34 2 4 2 2" xfId="35812"/>
    <cellStyle name="Normal 19 34 2 4 2 3" xfId="44031"/>
    <cellStyle name="Normal 19 34 2 4 3" xfId="30716"/>
    <cellStyle name="Normal 19 34 2 4 4" xfId="40092"/>
    <cellStyle name="Normal 19 34 2 5" xfId="23591"/>
    <cellStyle name="Normal 19 34 2 5 2" xfId="33744"/>
    <cellStyle name="Normal 19 34 2 5 3" xfId="42118"/>
    <cellStyle name="Normal 19 34 2 6" xfId="27807"/>
    <cellStyle name="Normal 19 34 2 7" xfId="38176"/>
    <cellStyle name="Normal 19 34 3" xfId="3018"/>
    <cellStyle name="Normal 19 34 3 2" xfId="19619"/>
    <cellStyle name="Normal 19 34 3 2 2" xfId="22548"/>
    <cellStyle name="Normal 19 34 3 2 2 2" xfId="26935"/>
    <cellStyle name="Normal 19 34 3 2 2 2 2" xfId="37055"/>
    <cellStyle name="Normal 19 34 3 2 2 2 3" xfId="44784"/>
    <cellStyle name="Normal 19 34 3 2 2 3" xfId="32723"/>
    <cellStyle name="Normal 19 34 3 2 2 4" xfId="40845"/>
    <cellStyle name="Normal 19 34 3 2 3" xfId="24860"/>
    <cellStyle name="Normal 19 34 3 2 3 2" xfId="34990"/>
    <cellStyle name="Normal 19 34 3 2 3 3" xfId="42871"/>
    <cellStyle name="Normal 19 34 3 2 4" xfId="29847"/>
    <cellStyle name="Normal 19 34 3 2 5" xfId="38929"/>
    <cellStyle name="Normal 19 34 3 3" xfId="20510"/>
    <cellStyle name="Normal 19 34 3 3 2" xfId="25692"/>
    <cellStyle name="Normal 19 34 3 3 2 2" xfId="35813"/>
    <cellStyle name="Normal 19 34 3 3 2 2 2" xfId="45303"/>
    <cellStyle name="Normal 19 34 3 3 2 3" xfId="41364"/>
    <cellStyle name="Normal 19 34 3 3 3" xfId="30717"/>
    <cellStyle name="Normal 19 34 3 3 3 2" xfId="43390"/>
    <cellStyle name="Normal 19 34 3 3 4" xfId="39448"/>
    <cellStyle name="Normal 19 34 3 4" xfId="23592"/>
    <cellStyle name="Normal 19 34 3 4 2" xfId="33745"/>
    <cellStyle name="Normal 19 34 3 4 2 2" xfId="44155"/>
    <cellStyle name="Normal 19 34 3 4 3" xfId="40216"/>
    <cellStyle name="Normal 19 34 3 5" xfId="27808"/>
    <cellStyle name="Normal 19 34 3 5 2" xfId="42242"/>
    <cellStyle name="Normal 19 34 3 6" xfId="38300"/>
    <cellStyle name="Normal 19 34 4" xfId="3532"/>
    <cellStyle name="Normal 19 34 4 2" xfId="19442"/>
    <cellStyle name="Normal 19 34 4 2 2" xfId="22371"/>
    <cellStyle name="Normal 19 34 4 2 2 2" xfId="26758"/>
    <cellStyle name="Normal 19 34 4 2 2 2 2" xfId="36878"/>
    <cellStyle name="Normal 19 34 4 2 2 2 3" xfId="44919"/>
    <cellStyle name="Normal 19 34 4 2 2 3" xfId="32546"/>
    <cellStyle name="Normal 19 34 4 2 2 4" xfId="40980"/>
    <cellStyle name="Normal 19 34 4 2 3" xfId="24683"/>
    <cellStyle name="Normal 19 34 4 2 3 2" xfId="34813"/>
    <cellStyle name="Normal 19 34 4 2 3 3" xfId="43006"/>
    <cellStyle name="Normal 19 34 4 2 4" xfId="29670"/>
    <cellStyle name="Normal 19 34 4 2 5" xfId="39064"/>
    <cellStyle name="Normal 19 34 4 3" xfId="20937"/>
    <cellStyle name="Normal 19 34 4 3 2" xfId="26118"/>
    <cellStyle name="Normal 19 34 4 3 2 2" xfId="36239"/>
    <cellStyle name="Normal 19 34 4 3 2 2 2" xfId="45425"/>
    <cellStyle name="Normal 19 34 4 3 2 3" xfId="41486"/>
    <cellStyle name="Normal 19 34 4 3 3" xfId="31143"/>
    <cellStyle name="Normal 19 34 4 3 3 2" xfId="43512"/>
    <cellStyle name="Normal 19 34 4 3 4" xfId="39570"/>
    <cellStyle name="Normal 19 34 4 4" xfId="24025"/>
    <cellStyle name="Normal 19 34 4 4 2" xfId="34172"/>
    <cellStyle name="Normal 19 34 4 4 2 2" xfId="44277"/>
    <cellStyle name="Normal 19 34 4 4 3" xfId="40338"/>
    <cellStyle name="Normal 19 34 4 5" xfId="28249"/>
    <cellStyle name="Normal 19 34 4 5 2" xfId="42364"/>
    <cellStyle name="Normal 19 34 4 6" xfId="38422"/>
    <cellStyle name="Normal 19 34 5" xfId="3533"/>
    <cellStyle name="Normal 19 34 5 2" xfId="19969"/>
    <cellStyle name="Normal 19 34 5 2 2" xfId="22898"/>
    <cellStyle name="Normal 19 34 5 2 2 2" xfId="27285"/>
    <cellStyle name="Normal 19 34 5 2 2 2 2" xfId="37405"/>
    <cellStyle name="Normal 19 34 5 2 2 2 3" xfId="45547"/>
    <cellStyle name="Normal 19 34 5 2 2 3" xfId="33073"/>
    <cellStyle name="Normal 19 34 5 2 2 4" xfId="41608"/>
    <cellStyle name="Normal 19 34 5 2 3" xfId="25210"/>
    <cellStyle name="Normal 19 34 5 2 3 2" xfId="35340"/>
    <cellStyle name="Normal 19 34 5 2 3 3" xfId="43634"/>
    <cellStyle name="Normal 19 34 5 2 4" xfId="30197"/>
    <cellStyle name="Normal 19 34 5 2 5" xfId="39692"/>
    <cellStyle name="Normal 19 34 5 3" xfId="20938"/>
    <cellStyle name="Normal 19 34 5 3 2" xfId="26119"/>
    <cellStyle name="Normal 19 34 5 3 2 2" xfId="36240"/>
    <cellStyle name="Normal 19 34 5 3 2 3" xfId="44399"/>
    <cellStyle name="Normal 19 34 5 3 3" xfId="31144"/>
    <cellStyle name="Normal 19 34 5 3 4" xfId="40460"/>
    <cellStyle name="Normal 19 34 5 4" xfId="24026"/>
    <cellStyle name="Normal 19 34 5 4 2" xfId="34173"/>
    <cellStyle name="Normal 19 34 5 4 3" xfId="42486"/>
    <cellStyle name="Normal 19 34 5 5" xfId="28250"/>
    <cellStyle name="Normal 19 34 5 6" xfId="38544"/>
    <cellStyle name="Normal 19 34 6" xfId="19074"/>
    <cellStyle name="Normal 19 34 6 2" xfId="22028"/>
    <cellStyle name="Normal 19 34 6 2 2" xfId="26420"/>
    <cellStyle name="Normal 19 34 6 2 2 2" xfId="36540"/>
    <cellStyle name="Normal 19 34 6 2 2 2 2" xfId="45685"/>
    <cellStyle name="Normal 19 34 6 2 2 3" xfId="41746"/>
    <cellStyle name="Normal 19 34 6 2 3" xfId="32204"/>
    <cellStyle name="Normal 19 34 6 2 3 2" xfId="43772"/>
    <cellStyle name="Normal 19 34 6 2 4" xfId="39830"/>
    <cellStyle name="Normal 19 34 6 3" xfId="24340"/>
    <cellStyle name="Normal 19 34 6 3 2" xfId="34473"/>
    <cellStyle name="Normal 19 34 6 3 2 2" xfId="44536"/>
    <cellStyle name="Normal 19 34 6 3 3" xfId="40597"/>
    <cellStyle name="Normal 19 34 6 4" xfId="29311"/>
    <cellStyle name="Normal 19 34 6 4 2" xfId="42623"/>
    <cellStyle name="Normal 19 34 6 5" xfId="38681"/>
    <cellStyle name="Normal 19 34 7" xfId="20205"/>
    <cellStyle name="Normal 19 34 7 2" xfId="25387"/>
    <cellStyle name="Normal 19 34 7 2 2" xfId="35508"/>
    <cellStyle name="Normal 19 34 7 2 2 2" xfId="45055"/>
    <cellStyle name="Normal 19 34 7 2 3" xfId="41116"/>
    <cellStyle name="Normal 19 34 7 3" xfId="30412"/>
    <cellStyle name="Normal 19 34 7 3 2" xfId="43142"/>
    <cellStyle name="Normal 19 34 7 4" xfId="39200"/>
    <cellStyle name="Normal 19 34 8" xfId="23112"/>
    <cellStyle name="Normal 19 34 8 2" xfId="33277"/>
    <cellStyle name="Normal 19 34 8 2 2" xfId="43901"/>
    <cellStyle name="Normal 19 34 8 3" xfId="39959"/>
    <cellStyle name="Normal 19 34 9" xfId="23275"/>
    <cellStyle name="Normal 19 34 9 2" xfId="33439"/>
    <cellStyle name="Normal 19 34 9 3" xfId="41970"/>
    <cellStyle name="Normal 19 35" xfId="841"/>
    <cellStyle name="Normal 19 35 10" xfId="27483"/>
    <cellStyle name="Normal 19 35 10 2" xfId="45998"/>
    <cellStyle name="Normal 19 35 11" xfId="37626"/>
    <cellStyle name="Normal 19 35 12" xfId="37811"/>
    <cellStyle name="Normal 19 35 13" xfId="38036"/>
    <cellStyle name="Normal 19 35 2" xfId="3019"/>
    <cellStyle name="Normal 19 35 2 2" xfId="3534"/>
    <cellStyle name="Normal 19 35 2 2 2" xfId="19799"/>
    <cellStyle name="Normal 19 35 2 2 2 2" xfId="22728"/>
    <cellStyle name="Normal 19 35 2 2 2 2 2" xfId="27115"/>
    <cellStyle name="Normal 19 35 2 2 2 2 2 2" xfId="37235"/>
    <cellStyle name="Normal 19 35 2 2 2 2 3" xfId="32903"/>
    <cellStyle name="Normal 19 35 2 2 2 2 4" xfId="44661"/>
    <cellStyle name="Normal 19 35 2 2 2 3" xfId="25040"/>
    <cellStyle name="Normal 19 35 2 2 2 3 2" xfId="35170"/>
    <cellStyle name="Normal 19 35 2 2 2 4" xfId="30027"/>
    <cellStyle name="Normal 19 35 2 2 2 5" xfId="40722"/>
    <cellStyle name="Normal 19 35 2 2 3" xfId="20939"/>
    <cellStyle name="Normal 19 35 2 2 3 2" xfId="26120"/>
    <cellStyle name="Normal 19 35 2 2 3 2 2" xfId="36241"/>
    <cellStyle name="Normal 19 35 2 2 3 3" xfId="31145"/>
    <cellStyle name="Normal 19 35 2 2 3 4" xfId="42748"/>
    <cellStyle name="Normal 19 35 2 2 4" xfId="24027"/>
    <cellStyle name="Normal 19 35 2 2 4 2" xfId="34174"/>
    <cellStyle name="Normal 19 35 2 2 5" xfId="28251"/>
    <cellStyle name="Normal 19 35 2 2 6" xfId="38806"/>
    <cellStyle name="Normal 19 35 2 3" xfId="19271"/>
    <cellStyle name="Normal 19 35 2 3 2" xfId="22202"/>
    <cellStyle name="Normal 19 35 2 3 2 2" xfId="26589"/>
    <cellStyle name="Normal 19 35 2 3 2 2 2" xfId="36709"/>
    <cellStyle name="Normal 19 35 2 3 2 2 3" xfId="45180"/>
    <cellStyle name="Normal 19 35 2 3 2 3" xfId="32377"/>
    <cellStyle name="Normal 19 35 2 3 2 4" xfId="41241"/>
    <cellStyle name="Normal 19 35 2 3 3" xfId="24514"/>
    <cellStyle name="Normal 19 35 2 3 3 2" xfId="34644"/>
    <cellStyle name="Normal 19 35 2 3 3 3" xfId="43267"/>
    <cellStyle name="Normal 19 35 2 3 4" xfId="29500"/>
    <cellStyle name="Normal 19 35 2 3 5" xfId="39325"/>
    <cellStyle name="Normal 19 35 2 4" xfId="20511"/>
    <cellStyle name="Normal 19 35 2 4 2" xfId="25693"/>
    <cellStyle name="Normal 19 35 2 4 2 2" xfId="35814"/>
    <cellStyle name="Normal 19 35 2 4 2 3" xfId="44032"/>
    <cellStyle name="Normal 19 35 2 4 3" xfId="30718"/>
    <cellStyle name="Normal 19 35 2 4 4" xfId="40093"/>
    <cellStyle name="Normal 19 35 2 5" xfId="23593"/>
    <cellStyle name="Normal 19 35 2 5 2" xfId="33746"/>
    <cellStyle name="Normal 19 35 2 5 3" xfId="42119"/>
    <cellStyle name="Normal 19 35 2 6" xfId="27809"/>
    <cellStyle name="Normal 19 35 2 7" xfId="38177"/>
    <cellStyle name="Normal 19 35 3" xfId="3020"/>
    <cellStyle name="Normal 19 35 3 2" xfId="19620"/>
    <cellStyle name="Normal 19 35 3 2 2" xfId="22549"/>
    <cellStyle name="Normal 19 35 3 2 2 2" xfId="26936"/>
    <cellStyle name="Normal 19 35 3 2 2 2 2" xfId="37056"/>
    <cellStyle name="Normal 19 35 3 2 2 2 3" xfId="44785"/>
    <cellStyle name="Normal 19 35 3 2 2 3" xfId="32724"/>
    <cellStyle name="Normal 19 35 3 2 2 4" xfId="40846"/>
    <cellStyle name="Normal 19 35 3 2 3" xfId="24861"/>
    <cellStyle name="Normal 19 35 3 2 3 2" xfId="34991"/>
    <cellStyle name="Normal 19 35 3 2 3 3" xfId="42872"/>
    <cellStyle name="Normal 19 35 3 2 4" xfId="29848"/>
    <cellStyle name="Normal 19 35 3 2 5" xfId="38930"/>
    <cellStyle name="Normal 19 35 3 3" xfId="20512"/>
    <cellStyle name="Normal 19 35 3 3 2" xfId="25694"/>
    <cellStyle name="Normal 19 35 3 3 2 2" xfId="35815"/>
    <cellStyle name="Normal 19 35 3 3 2 2 2" xfId="45304"/>
    <cellStyle name="Normal 19 35 3 3 2 3" xfId="41365"/>
    <cellStyle name="Normal 19 35 3 3 3" xfId="30719"/>
    <cellStyle name="Normal 19 35 3 3 3 2" xfId="43391"/>
    <cellStyle name="Normal 19 35 3 3 4" xfId="39449"/>
    <cellStyle name="Normal 19 35 3 4" xfId="23594"/>
    <cellStyle name="Normal 19 35 3 4 2" xfId="33747"/>
    <cellStyle name="Normal 19 35 3 4 2 2" xfId="44156"/>
    <cellStyle name="Normal 19 35 3 4 3" xfId="40217"/>
    <cellStyle name="Normal 19 35 3 5" xfId="27810"/>
    <cellStyle name="Normal 19 35 3 5 2" xfId="42243"/>
    <cellStyle name="Normal 19 35 3 6" xfId="38301"/>
    <cellStyle name="Normal 19 35 4" xfId="3535"/>
    <cellStyle name="Normal 19 35 4 2" xfId="19443"/>
    <cellStyle name="Normal 19 35 4 2 2" xfId="22372"/>
    <cellStyle name="Normal 19 35 4 2 2 2" xfId="26759"/>
    <cellStyle name="Normal 19 35 4 2 2 2 2" xfId="36879"/>
    <cellStyle name="Normal 19 35 4 2 2 2 3" xfId="44920"/>
    <cellStyle name="Normal 19 35 4 2 2 3" xfId="32547"/>
    <cellStyle name="Normal 19 35 4 2 2 4" xfId="40981"/>
    <cellStyle name="Normal 19 35 4 2 3" xfId="24684"/>
    <cellStyle name="Normal 19 35 4 2 3 2" xfId="34814"/>
    <cellStyle name="Normal 19 35 4 2 3 3" xfId="43007"/>
    <cellStyle name="Normal 19 35 4 2 4" xfId="29671"/>
    <cellStyle name="Normal 19 35 4 2 5" xfId="39065"/>
    <cellStyle name="Normal 19 35 4 3" xfId="20940"/>
    <cellStyle name="Normal 19 35 4 3 2" xfId="26121"/>
    <cellStyle name="Normal 19 35 4 3 2 2" xfId="36242"/>
    <cellStyle name="Normal 19 35 4 3 2 2 2" xfId="45426"/>
    <cellStyle name="Normal 19 35 4 3 2 3" xfId="41487"/>
    <cellStyle name="Normal 19 35 4 3 3" xfId="31146"/>
    <cellStyle name="Normal 19 35 4 3 3 2" xfId="43513"/>
    <cellStyle name="Normal 19 35 4 3 4" xfId="39571"/>
    <cellStyle name="Normal 19 35 4 4" xfId="24028"/>
    <cellStyle name="Normal 19 35 4 4 2" xfId="34175"/>
    <cellStyle name="Normal 19 35 4 4 2 2" xfId="44278"/>
    <cellStyle name="Normal 19 35 4 4 3" xfId="40339"/>
    <cellStyle name="Normal 19 35 4 5" xfId="28252"/>
    <cellStyle name="Normal 19 35 4 5 2" xfId="42365"/>
    <cellStyle name="Normal 19 35 4 6" xfId="38423"/>
    <cellStyle name="Normal 19 35 5" xfId="3536"/>
    <cellStyle name="Normal 19 35 5 2" xfId="19970"/>
    <cellStyle name="Normal 19 35 5 2 2" xfId="22899"/>
    <cellStyle name="Normal 19 35 5 2 2 2" xfId="27286"/>
    <cellStyle name="Normal 19 35 5 2 2 2 2" xfId="37406"/>
    <cellStyle name="Normal 19 35 5 2 2 2 3" xfId="45548"/>
    <cellStyle name="Normal 19 35 5 2 2 3" xfId="33074"/>
    <cellStyle name="Normal 19 35 5 2 2 4" xfId="41609"/>
    <cellStyle name="Normal 19 35 5 2 3" xfId="25211"/>
    <cellStyle name="Normal 19 35 5 2 3 2" xfId="35341"/>
    <cellStyle name="Normal 19 35 5 2 3 3" xfId="43635"/>
    <cellStyle name="Normal 19 35 5 2 4" xfId="30198"/>
    <cellStyle name="Normal 19 35 5 2 5" xfId="39693"/>
    <cellStyle name="Normal 19 35 5 3" xfId="20941"/>
    <cellStyle name="Normal 19 35 5 3 2" xfId="26122"/>
    <cellStyle name="Normal 19 35 5 3 2 2" xfId="36243"/>
    <cellStyle name="Normal 19 35 5 3 2 3" xfId="44400"/>
    <cellStyle name="Normal 19 35 5 3 3" xfId="31147"/>
    <cellStyle name="Normal 19 35 5 3 4" xfId="40461"/>
    <cellStyle name="Normal 19 35 5 4" xfId="24029"/>
    <cellStyle name="Normal 19 35 5 4 2" xfId="34176"/>
    <cellStyle name="Normal 19 35 5 4 3" xfId="42487"/>
    <cellStyle name="Normal 19 35 5 5" xfId="28253"/>
    <cellStyle name="Normal 19 35 5 6" xfId="38545"/>
    <cellStyle name="Normal 19 35 6" xfId="19075"/>
    <cellStyle name="Normal 19 35 6 2" xfId="22029"/>
    <cellStyle name="Normal 19 35 6 2 2" xfId="26421"/>
    <cellStyle name="Normal 19 35 6 2 2 2" xfId="36541"/>
    <cellStyle name="Normal 19 35 6 2 2 2 2" xfId="45686"/>
    <cellStyle name="Normal 19 35 6 2 2 3" xfId="41747"/>
    <cellStyle name="Normal 19 35 6 2 3" xfId="32205"/>
    <cellStyle name="Normal 19 35 6 2 3 2" xfId="43773"/>
    <cellStyle name="Normal 19 35 6 2 4" xfId="39831"/>
    <cellStyle name="Normal 19 35 6 3" xfId="24341"/>
    <cellStyle name="Normal 19 35 6 3 2" xfId="34474"/>
    <cellStyle name="Normal 19 35 6 3 2 2" xfId="44537"/>
    <cellStyle name="Normal 19 35 6 3 3" xfId="40598"/>
    <cellStyle name="Normal 19 35 6 4" xfId="29312"/>
    <cellStyle name="Normal 19 35 6 4 2" xfId="42624"/>
    <cellStyle name="Normal 19 35 6 5" xfId="38682"/>
    <cellStyle name="Normal 19 35 7" xfId="20206"/>
    <cellStyle name="Normal 19 35 7 2" xfId="25388"/>
    <cellStyle name="Normal 19 35 7 2 2" xfId="35509"/>
    <cellStyle name="Normal 19 35 7 2 2 2" xfId="45056"/>
    <cellStyle name="Normal 19 35 7 2 3" xfId="41117"/>
    <cellStyle name="Normal 19 35 7 3" xfId="30413"/>
    <cellStyle name="Normal 19 35 7 3 2" xfId="43143"/>
    <cellStyle name="Normal 19 35 7 4" xfId="39201"/>
    <cellStyle name="Normal 19 35 8" xfId="23113"/>
    <cellStyle name="Normal 19 35 8 2" xfId="33278"/>
    <cellStyle name="Normal 19 35 8 2 2" xfId="43902"/>
    <cellStyle name="Normal 19 35 8 3" xfId="39960"/>
    <cellStyle name="Normal 19 35 9" xfId="23276"/>
    <cellStyle name="Normal 19 35 9 2" xfId="33440"/>
    <cellStyle name="Normal 19 35 9 3" xfId="41971"/>
    <cellStyle name="Normal 19 36" xfId="842"/>
    <cellStyle name="Normal 19 36 10" xfId="27484"/>
    <cellStyle name="Normal 19 36 10 2" xfId="45999"/>
    <cellStyle name="Normal 19 36 11" xfId="37627"/>
    <cellStyle name="Normal 19 36 12" xfId="37812"/>
    <cellStyle name="Normal 19 36 13" xfId="38037"/>
    <cellStyle name="Normal 19 36 2" xfId="3021"/>
    <cellStyle name="Normal 19 36 2 2" xfId="3537"/>
    <cellStyle name="Normal 19 36 2 2 2" xfId="19800"/>
    <cellStyle name="Normal 19 36 2 2 2 2" xfId="22729"/>
    <cellStyle name="Normal 19 36 2 2 2 2 2" xfId="27116"/>
    <cellStyle name="Normal 19 36 2 2 2 2 2 2" xfId="37236"/>
    <cellStyle name="Normal 19 36 2 2 2 2 3" xfId="32904"/>
    <cellStyle name="Normal 19 36 2 2 2 2 4" xfId="44662"/>
    <cellStyle name="Normal 19 36 2 2 2 3" xfId="25041"/>
    <cellStyle name="Normal 19 36 2 2 2 3 2" xfId="35171"/>
    <cellStyle name="Normal 19 36 2 2 2 4" xfId="30028"/>
    <cellStyle name="Normal 19 36 2 2 2 5" xfId="40723"/>
    <cellStyle name="Normal 19 36 2 2 3" xfId="20942"/>
    <cellStyle name="Normal 19 36 2 2 3 2" xfId="26123"/>
    <cellStyle name="Normal 19 36 2 2 3 2 2" xfId="36244"/>
    <cellStyle name="Normal 19 36 2 2 3 3" xfId="31148"/>
    <cellStyle name="Normal 19 36 2 2 3 4" xfId="42749"/>
    <cellStyle name="Normal 19 36 2 2 4" xfId="24030"/>
    <cellStyle name="Normal 19 36 2 2 4 2" xfId="34177"/>
    <cellStyle name="Normal 19 36 2 2 5" xfId="28254"/>
    <cellStyle name="Normal 19 36 2 2 6" xfId="38807"/>
    <cellStyle name="Normal 19 36 2 3" xfId="19272"/>
    <cellStyle name="Normal 19 36 2 3 2" xfId="22203"/>
    <cellStyle name="Normal 19 36 2 3 2 2" xfId="26590"/>
    <cellStyle name="Normal 19 36 2 3 2 2 2" xfId="36710"/>
    <cellStyle name="Normal 19 36 2 3 2 2 3" xfId="45181"/>
    <cellStyle name="Normal 19 36 2 3 2 3" xfId="32378"/>
    <cellStyle name="Normal 19 36 2 3 2 4" xfId="41242"/>
    <cellStyle name="Normal 19 36 2 3 3" xfId="24515"/>
    <cellStyle name="Normal 19 36 2 3 3 2" xfId="34645"/>
    <cellStyle name="Normal 19 36 2 3 3 3" xfId="43268"/>
    <cellStyle name="Normal 19 36 2 3 4" xfId="29501"/>
    <cellStyle name="Normal 19 36 2 3 5" xfId="39326"/>
    <cellStyle name="Normal 19 36 2 4" xfId="20513"/>
    <cellStyle name="Normal 19 36 2 4 2" xfId="25695"/>
    <cellStyle name="Normal 19 36 2 4 2 2" xfId="35816"/>
    <cellStyle name="Normal 19 36 2 4 2 3" xfId="44033"/>
    <cellStyle name="Normal 19 36 2 4 3" xfId="30720"/>
    <cellStyle name="Normal 19 36 2 4 4" xfId="40094"/>
    <cellStyle name="Normal 19 36 2 5" xfId="23595"/>
    <cellStyle name="Normal 19 36 2 5 2" xfId="33748"/>
    <cellStyle name="Normal 19 36 2 5 3" xfId="42120"/>
    <cellStyle name="Normal 19 36 2 6" xfId="27811"/>
    <cellStyle name="Normal 19 36 2 7" xfId="38178"/>
    <cellStyle name="Normal 19 36 3" xfId="3022"/>
    <cellStyle name="Normal 19 36 3 2" xfId="19621"/>
    <cellStyle name="Normal 19 36 3 2 2" xfId="22550"/>
    <cellStyle name="Normal 19 36 3 2 2 2" xfId="26937"/>
    <cellStyle name="Normal 19 36 3 2 2 2 2" xfId="37057"/>
    <cellStyle name="Normal 19 36 3 2 2 2 3" xfId="44786"/>
    <cellStyle name="Normal 19 36 3 2 2 3" xfId="32725"/>
    <cellStyle name="Normal 19 36 3 2 2 4" xfId="40847"/>
    <cellStyle name="Normal 19 36 3 2 3" xfId="24862"/>
    <cellStyle name="Normal 19 36 3 2 3 2" xfId="34992"/>
    <cellStyle name="Normal 19 36 3 2 3 3" xfId="42873"/>
    <cellStyle name="Normal 19 36 3 2 4" xfId="29849"/>
    <cellStyle name="Normal 19 36 3 2 5" xfId="38931"/>
    <cellStyle name="Normal 19 36 3 3" xfId="20514"/>
    <cellStyle name="Normal 19 36 3 3 2" xfId="25696"/>
    <cellStyle name="Normal 19 36 3 3 2 2" xfId="35817"/>
    <cellStyle name="Normal 19 36 3 3 2 2 2" xfId="45305"/>
    <cellStyle name="Normal 19 36 3 3 2 3" xfId="41366"/>
    <cellStyle name="Normal 19 36 3 3 3" xfId="30721"/>
    <cellStyle name="Normal 19 36 3 3 3 2" xfId="43392"/>
    <cellStyle name="Normal 19 36 3 3 4" xfId="39450"/>
    <cellStyle name="Normal 19 36 3 4" xfId="23596"/>
    <cellStyle name="Normal 19 36 3 4 2" xfId="33749"/>
    <cellStyle name="Normal 19 36 3 4 2 2" xfId="44157"/>
    <cellStyle name="Normal 19 36 3 4 3" xfId="40218"/>
    <cellStyle name="Normal 19 36 3 5" xfId="27812"/>
    <cellStyle name="Normal 19 36 3 5 2" xfId="42244"/>
    <cellStyle name="Normal 19 36 3 6" xfId="38302"/>
    <cellStyle name="Normal 19 36 4" xfId="3538"/>
    <cellStyle name="Normal 19 36 4 2" xfId="19444"/>
    <cellStyle name="Normal 19 36 4 2 2" xfId="22373"/>
    <cellStyle name="Normal 19 36 4 2 2 2" xfId="26760"/>
    <cellStyle name="Normal 19 36 4 2 2 2 2" xfId="36880"/>
    <cellStyle name="Normal 19 36 4 2 2 2 3" xfId="44921"/>
    <cellStyle name="Normal 19 36 4 2 2 3" xfId="32548"/>
    <cellStyle name="Normal 19 36 4 2 2 4" xfId="40982"/>
    <cellStyle name="Normal 19 36 4 2 3" xfId="24685"/>
    <cellStyle name="Normal 19 36 4 2 3 2" xfId="34815"/>
    <cellStyle name="Normal 19 36 4 2 3 3" xfId="43008"/>
    <cellStyle name="Normal 19 36 4 2 4" xfId="29672"/>
    <cellStyle name="Normal 19 36 4 2 5" xfId="39066"/>
    <cellStyle name="Normal 19 36 4 3" xfId="20943"/>
    <cellStyle name="Normal 19 36 4 3 2" xfId="26124"/>
    <cellStyle name="Normal 19 36 4 3 2 2" xfId="36245"/>
    <cellStyle name="Normal 19 36 4 3 2 2 2" xfId="45427"/>
    <cellStyle name="Normal 19 36 4 3 2 3" xfId="41488"/>
    <cellStyle name="Normal 19 36 4 3 3" xfId="31149"/>
    <cellStyle name="Normal 19 36 4 3 3 2" xfId="43514"/>
    <cellStyle name="Normal 19 36 4 3 4" xfId="39572"/>
    <cellStyle name="Normal 19 36 4 4" xfId="24031"/>
    <cellStyle name="Normal 19 36 4 4 2" xfId="34178"/>
    <cellStyle name="Normal 19 36 4 4 2 2" xfId="44279"/>
    <cellStyle name="Normal 19 36 4 4 3" xfId="40340"/>
    <cellStyle name="Normal 19 36 4 5" xfId="28255"/>
    <cellStyle name="Normal 19 36 4 5 2" xfId="42366"/>
    <cellStyle name="Normal 19 36 4 6" xfId="38424"/>
    <cellStyle name="Normal 19 36 5" xfId="3539"/>
    <cellStyle name="Normal 19 36 5 2" xfId="19971"/>
    <cellStyle name="Normal 19 36 5 2 2" xfId="22900"/>
    <cellStyle name="Normal 19 36 5 2 2 2" xfId="27287"/>
    <cellStyle name="Normal 19 36 5 2 2 2 2" xfId="37407"/>
    <cellStyle name="Normal 19 36 5 2 2 2 3" xfId="45549"/>
    <cellStyle name="Normal 19 36 5 2 2 3" xfId="33075"/>
    <cellStyle name="Normal 19 36 5 2 2 4" xfId="41610"/>
    <cellStyle name="Normal 19 36 5 2 3" xfId="25212"/>
    <cellStyle name="Normal 19 36 5 2 3 2" xfId="35342"/>
    <cellStyle name="Normal 19 36 5 2 3 3" xfId="43636"/>
    <cellStyle name="Normal 19 36 5 2 4" xfId="30199"/>
    <cellStyle name="Normal 19 36 5 2 5" xfId="39694"/>
    <cellStyle name="Normal 19 36 5 3" xfId="20944"/>
    <cellStyle name="Normal 19 36 5 3 2" xfId="26125"/>
    <cellStyle name="Normal 19 36 5 3 2 2" xfId="36246"/>
    <cellStyle name="Normal 19 36 5 3 2 3" xfId="44401"/>
    <cellStyle name="Normal 19 36 5 3 3" xfId="31150"/>
    <cellStyle name="Normal 19 36 5 3 4" xfId="40462"/>
    <cellStyle name="Normal 19 36 5 4" xfId="24032"/>
    <cellStyle name="Normal 19 36 5 4 2" xfId="34179"/>
    <cellStyle name="Normal 19 36 5 4 3" xfId="42488"/>
    <cellStyle name="Normal 19 36 5 5" xfId="28256"/>
    <cellStyle name="Normal 19 36 5 6" xfId="38546"/>
    <cellStyle name="Normal 19 36 6" xfId="19076"/>
    <cellStyle name="Normal 19 36 6 2" xfId="22030"/>
    <cellStyle name="Normal 19 36 6 2 2" xfId="26422"/>
    <cellStyle name="Normal 19 36 6 2 2 2" xfId="36542"/>
    <cellStyle name="Normal 19 36 6 2 2 2 2" xfId="45687"/>
    <cellStyle name="Normal 19 36 6 2 2 3" xfId="41748"/>
    <cellStyle name="Normal 19 36 6 2 3" xfId="32206"/>
    <cellStyle name="Normal 19 36 6 2 3 2" xfId="43774"/>
    <cellStyle name="Normal 19 36 6 2 4" xfId="39832"/>
    <cellStyle name="Normal 19 36 6 3" xfId="24342"/>
    <cellStyle name="Normal 19 36 6 3 2" xfId="34475"/>
    <cellStyle name="Normal 19 36 6 3 2 2" xfId="44538"/>
    <cellStyle name="Normal 19 36 6 3 3" xfId="40599"/>
    <cellStyle name="Normal 19 36 6 4" xfId="29313"/>
    <cellStyle name="Normal 19 36 6 4 2" xfId="42625"/>
    <cellStyle name="Normal 19 36 6 5" xfId="38683"/>
    <cellStyle name="Normal 19 36 7" xfId="20207"/>
    <cellStyle name="Normal 19 36 7 2" xfId="25389"/>
    <cellStyle name="Normal 19 36 7 2 2" xfId="35510"/>
    <cellStyle name="Normal 19 36 7 2 2 2" xfId="45057"/>
    <cellStyle name="Normal 19 36 7 2 3" xfId="41118"/>
    <cellStyle name="Normal 19 36 7 3" xfId="30414"/>
    <cellStyle name="Normal 19 36 7 3 2" xfId="43144"/>
    <cellStyle name="Normal 19 36 7 4" xfId="39202"/>
    <cellStyle name="Normal 19 36 8" xfId="23114"/>
    <cellStyle name="Normal 19 36 8 2" xfId="33279"/>
    <cellStyle name="Normal 19 36 8 2 2" xfId="43903"/>
    <cellStyle name="Normal 19 36 8 3" xfId="39961"/>
    <cellStyle name="Normal 19 36 9" xfId="23277"/>
    <cellStyle name="Normal 19 36 9 2" xfId="33441"/>
    <cellStyle name="Normal 19 36 9 3" xfId="41972"/>
    <cellStyle name="Normal 19 37" xfId="843"/>
    <cellStyle name="Normal 19 37 10" xfId="27485"/>
    <cellStyle name="Normal 19 37 10 2" xfId="46000"/>
    <cellStyle name="Normal 19 37 11" xfId="37628"/>
    <cellStyle name="Normal 19 37 12" xfId="37813"/>
    <cellStyle name="Normal 19 37 13" xfId="38038"/>
    <cellStyle name="Normal 19 37 2" xfId="3023"/>
    <cellStyle name="Normal 19 37 2 2" xfId="3540"/>
    <cellStyle name="Normal 19 37 2 2 2" xfId="19801"/>
    <cellStyle name="Normal 19 37 2 2 2 2" xfId="22730"/>
    <cellStyle name="Normal 19 37 2 2 2 2 2" xfId="27117"/>
    <cellStyle name="Normal 19 37 2 2 2 2 2 2" xfId="37237"/>
    <cellStyle name="Normal 19 37 2 2 2 2 3" xfId="32905"/>
    <cellStyle name="Normal 19 37 2 2 2 2 4" xfId="44663"/>
    <cellStyle name="Normal 19 37 2 2 2 3" xfId="25042"/>
    <cellStyle name="Normal 19 37 2 2 2 3 2" xfId="35172"/>
    <cellStyle name="Normal 19 37 2 2 2 4" xfId="30029"/>
    <cellStyle name="Normal 19 37 2 2 2 5" xfId="40724"/>
    <cellStyle name="Normal 19 37 2 2 3" xfId="20945"/>
    <cellStyle name="Normal 19 37 2 2 3 2" xfId="26126"/>
    <cellStyle name="Normal 19 37 2 2 3 2 2" xfId="36247"/>
    <cellStyle name="Normal 19 37 2 2 3 3" xfId="31151"/>
    <cellStyle name="Normal 19 37 2 2 3 4" xfId="42750"/>
    <cellStyle name="Normal 19 37 2 2 4" xfId="24033"/>
    <cellStyle name="Normal 19 37 2 2 4 2" xfId="34180"/>
    <cellStyle name="Normal 19 37 2 2 5" xfId="28257"/>
    <cellStyle name="Normal 19 37 2 2 6" xfId="38808"/>
    <cellStyle name="Normal 19 37 2 3" xfId="19273"/>
    <cellStyle name="Normal 19 37 2 3 2" xfId="22204"/>
    <cellStyle name="Normal 19 37 2 3 2 2" xfId="26591"/>
    <cellStyle name="Normal 19 37 2 3 2 2 2" xfId="36711"/>
    <cellStyle name="Normal 19 37 2 3 2 2 3" xfId="45182"/>
    <cellStyle name="Normal 19 37 2 3 2 3" xfId="32379"/>
    <cellStyle name="Normal 19 37 2 3 2 4" xfId="41243"/>
    <cellStyle name="Normal 19 37 2 3 3" xfId="24516"/>
    <cellStyle name="Normal 19 37 2 3 3 2" xfId="34646"/>
    <cellStyle name="Normal 19 37 2 3 3 3" xfId="43269"/>
    <cellStyle name="Normal 19 37 2 3 4" xfId="29502"/>
    <cellStyle name="Normal 19 37 2 3 5" xfId="39327"/>
    <cellStyle name="Normal 19 37 2 4" xfId="20515"/>
    <cellStyle name="Normal 19 37 2 4 2" xfId="25697"/>
    <cellStyle name="Normal 19 37 2 4 2 2" xfId="35818"/>
    <cellStyle name="Normal 19 37 2 4 2 3" xfId="44034"/>
    <cellStyle name="Normal 19 37 2 4 3" xfId="30722"/>
    <cellStyle name="Normal 19 37 2 4 4" xfId="40095"/>
    <cellStyle name="Normal 19 37 2 5" xfId="23597"/>
    <cellStyle name="Normal 19 37 2 5 2" xfId="33750"/>
    <cellStyle name="Normal 19 37 2 5 3" xfId="42121"/>
    <cellStyle name="Normal 19 37 2 6" xfId="27813"/>
    <cellStyle name="Normal 19 37 2 7" xfId="38179"/>
    <cellStyle name="Normal 19 37 3" xfId="3024"/>
    <cellStyle name="Normal 19 37 3 2" xfId="19622"/>
    <cellStyle name="Normal 19 37 3 2 2" xfId="22551"/>
    <cellStyle name="Normal 19 37 3 2 2 2" xfId="26938"/>
    <cellStyle name="Normal 19 37 3 2 2 2 2" xfId="37058"/>
    <cellStyle name="Normal 19 37 3 2 2 2 3" xfId="44787"/>
    <cellStyle name="Normal 19 37 3 2 2 3" xfId="32726"/>
    <cellStyle name="Normal 19 37 3 2 2 4" xfId="40848"/>
    <cellStyle name="Normal 19 37 3 2 3" xfId="24863"/>
    <cellStyle name="Normal 19 37 3 2 3 2" xfId="34993"/>
    <cellStyle name="Normal 19 37 3 2 3 3" xfId="42874"/>
    <cellStyle name="Normal 19 37 3 2 4" xfId="29850"/>
    <cellStyle name="Normal 19 37 3 2 5" xfId="38932"/>
    <cellStyle name="Normal 19 37 3 3" xfId="20516"/>
    <cellStyle name="Normal 19 37 3 3 2" xfId="25698"/>
    <cellStyle name="Normal 19 37 3 3 2 2" xfId="35819"/>
    <cellStyle name="Normal 19 37 3 3 2 2 2" xfId="45306"/>
    <cellStyle name="Normal 19 37 3 3 2 3" xfId="41367"/>
    <cellStyle name="Normal 19 37 3 3 3" xfId="30723"/>
    <cellStyle name="Normal 19 37 3 3 3 2" xfId="43393"/>
    <cellStyle name="Normal 19 37 3 3 4" xfId="39451"/>
    <cellStyle name="Normal 19 37 3 4" xfId="23598"/>
    <cellStyle name="Normal 19 37 3 4 2" xfId="33751"/>
    <cellStyle name="Normal 19 37 3 4 2 2" xfId="44158"/>
    <cellStyle name="Normal 19 37 3 4 3" xfId="40219"/>
    <cellStyle name="Normal 19 37 3 5" xfId="27814"/>
    <cellStyle name="Normal 19 37 3 5 2" xfId="42245"/>
    <cellStyle name="Normal 19 37 3 6" xfId="38303"/>
    <cellStyle name="Normal 19 37 4" xfId="3541"/>
    <cellStyle name="Normal 19 37 4 2" xfId="19445"/>
    <cellStyle name="Normal 19 37 4 2 2" xfId="22374"/>
    <cellStyle name="Normal 19 37 4 2 2 2" xfId="26761"/>
    <cellStyle name="Normal 19 37 4 2 2 2 2" xfId="36881"/>
    <cellStyle name="Normal 19 37 4 2 2 2 3" xfId="44922"/>
    <cellStyle name="Normal 19 37 4 2 2 3" xfId="32549"/>
    <cellStyle name="Normal 19 37 4 2 2 4" xfId="40983"/>
    <cellStyle name="Normal 19 37 4 2 3" xfId="24686"/>
    <cellStyle name="Normal 19 37 4 2 3 2" xfId="34816"/>
    <cellStyle name="Normal 19 37 4 2 3 3" xfId="43009"/>
    <cellStyle name="Normal 19 37 4 2 4" xfId="29673"/>
    <cellStyle name="Normal 19 37 4 2 5" xfId="39067"/>
    <cellStyle name="Normal 19 37 4 3" xfId="20946"/>
    <cellStyle name="Normal 19 37 4 3 2" xfId="26127"/>
    <cellStyle name="Normal 19 37 4 3 2 2" xfId="36248"/>
    <cellStyle name="Normal 19 37 4 3 2 2 2" xfId="45428"/>
    <cellStyle name="Normal 19 37 4 3 2 3" xfId="41489"/>
    <cellStyle name="Normal 19 37 4 3 3" xfId="31152"/>
    <cellStyle name="Normal 19 37 4 3 3 2" xfId="43515"/>
    <cellStyle name="Normal 19 37 4 3 4" xfId="39573"/>
    <cellStyle name="Normal 19 37 4 4" xfId="24034"/>
    <cellStyle name="Normal 19 37 4 4 2" xfId="34181"/>
    <cellStyle name="Normal 19 37 4 4 2 2" xfId="44280"/>
    <cellStyle name="Normal 19 37 4 4 3" xfId="40341"/>
    <cellStyle name="Normal 19 37 4 5" xfId="28258"/>
    <cellStyle name="Normal 19 37 4 5 2" xfId="42367"/>
    <cellStyle name="Normal 19 37 4 6" xfId="38425"/>
    <cellStyle name="Normal 19 37 5" xfId="3542"/>
    <cellStyle name="Normal 19 37 5 2" xfId="19972"/>
    <cellStyle name="Normal 19 37 5 2 2" xfId="22901"/>
    <cellStyle name="Normal 19 37 5 2 2 2" xfId="27288"/>
    <cellStyle name="Normal 19 37 5 2 2 2 2" xfId="37408"/>
    <cellStyle name="Normal 19 37 5 2 2 2 3" xfId="45550"/>
    <cellStyle name="Normal 19 37 5 2 2 3" xfId="33076"/>
    <cellStyle name="Normal 19 37 5 2 2 4" xfId="41611"/>
    <cellStyle name="Normal 19 37 5 2 3" xfId="25213"/>
    <cellStyle name="Normal 19 37 5 2 3 2" xfId="35343"/>
    <cellStyle name="Normal 19 37 5 2 3 3" xfId="43637"/>
    <cellStyle name="Normal 19 37 5 2 4" xfId="30200"/>
    <cellStyle name="Normal 19 37 5 2 5" xfId="39695"/>
    <cellStyle name="Normal 19 37 5 3" xfId="20947"/>
    <cellStyle name="Normal 19 37 5 3 2" xfId="26128"/>
    <cellStyle name="Normal 19 37 5 3 2 2" xfId="36249"/>
    <cellStyle name="Normal 19 37 5 3 2 3" xfId="44402"/>
    <cellStyle name="Normal 19 37 5 3 3" xfId="31153"/>
    <cellStyle name="Normal 19 37 5 3 4" xfId="40463"/>
    <cellStyle name="Normal 19 37 5 4" xfId="24035"/>
    <cellStyle name="Normal 19 37 5 4 2" xfId="34182"/>
    <cellStyle name="Normal 19 37 5 4 3" xfId="42489"/>
    <cellStyle name="Normal 19 37 5 5" xfId="28259"/>
    <cellStyle name="Normal 19 37 5 6" xfId="38547"/>
    <cellStyle name="Normal 19 37 6" xfId="19077"/>
    <cellStyle name="Normal 19 37 6 2" xfId="22031"/>
    <cellStyle name="Normal 19 37 6 2 2" xfId="26423"/>
    <cellStyle name="Normal 19 37 6 2 2 2" xfId="36543"/>
    <cellStyle name="Normal 19 37 6 2 2 2 2" xfId="45688"/>
    <cellStyle name="Normal 19 37 6 2 2 3" xfId="41749"/>
    <cellStyle name="Normal 19 37 6 2 3" xfId="32207"/>
    <cellStyle name="Normal 19 37 6 2 3 2" xfId="43775"/>
    <cellStyle name="Normal 19 37 6 2 4" xfId="39833"/>
    <cellStyle name="Normal 19 37 6 3" xfId="24343"/>
    <cellStyle name="Normal 19 37 6 3 2" xfId="34476"/>
    <cellStyle name="Normal 19 37 6 3 2 2" xfId="44539"/>
    <cellStyle name="Normal 19 37 6 3 3" xfId="40600"/>
    <cellStyle name="Normal 19 37 6 4" xfId="29314"/>
    <cellStyle name="Normal 19 37 6 4 2" xfId="42626"/>
    <cellStyle name="Normal 19 37 6 5" xfId="38684"/>
    <cellStyle name="Normal 19 37 7" xfId="20208"/>
    <cellStyle name="Normal 19 37 7 2" xfId="25390"/>
    <cellStyle name="Normal 19 37 7 2 2" xfId="35511"/>
    <cellStyle name="Normal 19 37 7 2 2 2" xfId="45058"/>
    <cellStyle name="Normal 19 37 7 2 3" xfId="41119"/>
    <cellStyle name="Normal 19 37 7 3" xfId="30415"/>
    <cellStyle name="Normal 19 37 7 3 2" xfId="43145"/>
    <cellStyle name="Normal 19 37 7 4" xfId="39203"/>
    <cellStyle name="Normal 19 37 8" xfId="23115"/>
    <cellStyle name="Normal 19 37 8 2" xfId="33280"/>
    <cellStyle name="Normal 19 37 8 2 2" xfId="43904"/>
    <cellStyle name="Normal 19 37 8 3" xfId="39962"/>
    <cellStyle name="Normal 19 37 9" xfId="23278"/>
    <cellStyle name="Normal 19 37 9 2" xfId="33442"/>
    <cellStyle name="Normal 19 37 9 3" xfId="41973"/>
    <cellStyle name="Normal 19 38" xfId="844"/>
    <cellStyle name="Normal 19 38 10" xfId="27486"/>
    <cellStyle name="Normal 19 38 10 2" xfId="46001"/>
    <cellStyle name="Normal 19 38 11" xfId="37629"/>
    <cellStyle name="Normal 19 38 12" xfId="37814"/>
    <cellStyle name="Normal 19 38 13" xfId="38039"/>
    <cellStyle name="Normal 19 38 2" xfId="3025"/>
    <cellStyle name="Normal 19 38 2 2" xfId="3543"/>
    <cellStyle name="Normal 19 38 2 2 2" xfId="19802"/>
    <cellStyle name="Normal 19 38 2 2 2 2" xfId="22731"/>
    <cellStyle name="Normal 19 38 2 2 2 2 2" xfId="27118"/>
    <cellStyle name="Normal 19 38 2 2 2 2 2 2" xfId="37238"/>
    <cellStyle name="Normal 19 38 2 2 2 2 3" xfId="32906"/>
    <cellStyle name="Normal 19 38 2 2 2 2 4" xfId="44664"/>
    <cellStyle name="Normal 19 38 2 2 2 3" xfId="25043"/>
    <cellStyle name="Normal 19 38 2 2 2 3 2" xfId="35173"/>
    <cellStyle name="Normal 19 38 2 2 2 4" xfId="30030"/>
    <cellStyle name="Normal 19 38 2 2 2 5" xfId="40725"/>
    <cellStyle name="Normal 19 38 2 2 3" xfId="20948"/>
    <cellStyle name="Normal 19 38 2 2 3 2" xfId="26129"/>
    <cellStyle name="Normal 19 38 2 2 3 2 2" xfId="36250"/>
    <cellStyle name="Normal 19 38 2 2 3 3" xfId="31154"/>
    <cellStyle name="Normal 19 38 2 2 3 4" xfId="42751"/>
    <cellStyle name="Normal 19 38 2 2 4" xfId="24036"/>
    <cellStyle name="Normal 19 38 2 2 4 2" xfId="34183"/>
    <cellStyle name="Normal 19 38 2 2 5" xfId="28260"/>
    <cellStyle name="Normal 19 38 2 2 6" xfId="38809"/>
    <cellStyle name="Normal 19 38 2 3" xfId="19274"/>
    <cellStyle name="Normal 19 38 2 3 2" xfId="22205"/>
    <cellStyle name="Normal 19 38 2 3 2 2" xfId="26592"/>
    <cellStyle name="Normal 19 38 2 3 2 2 2" xfId="36712"/>
    <cellStyle name="Normal 19 38 2 3 2 2 3" xfId="45183"/>
    <cellStyle name="Normal 19 38 2 3 2 3" xfId="32380"/>
    <cellStyle name="Normal 19 38 2 3 2 4" xfId="41244"/>
    <cellStyle name="Normal 19 38 2 3 3" xfId="24517"/>
    <cellStyle name="Normal 19 38 2 3 3 2" xfId="34647"/>
    <cellStyle name="Normal 19 38 2 3 3 3" xfId="43270"/>
    <cellStyle name="Normal 19 38 2 3 4" xfId="29503"/>
    <cellStyle name="Normal 19 38 2 3 5" xfId="39328"/>
    <cellStyle name="Normal 19 38 2 4" xfId="20517"/>
    <cellStyle name="Normal 19 38 2 4 2" xfId="25699"/>
    <cellStyle name="Normal 19 38 2 4 2 2" xfId="35820"/>
    <cellStyle name="Normal 19 38 2 4 2 3" xfId="44035"/>
    <cellStyle name="Normal 19 38 2 4 3" xfId="30724"/>
    <cellStyle name="Normal 19 38 2 4 4" xfId="40096"/>
    <cellStyle name="Normal 19 38 2 5" xfId="23599"/>
    <cellStyle name="Normal 19 38 2 5 2" xfId="33752"/>
    <cellStyle name="Normal 19 38 2 5 3" xfId="42122"/>
    <cellStyle name="Normal 19 38 2 6" xfId="27815"/>
    <cellStyle name="Normal 19 38 2 7" xfId="38180"/>
    <cellStyle name="Normal 19 38 3" xfId="3026"/>
    <cellStyle name="Normal 19 38 3 2" xfId="19623"/>
    <cellStyle name="Normal 19 38 3 2 2" xfId="22552"/>
    <cellStyle name="Normal 19 38 3 2 2 2" xfId="26939"/>
    <cellStyle name="Normal 19 38 3 2 2 2 2" xfId="37059"/>
    <cellStyle name="Normal 19 38 3 2 2 2 3" xfId="44788"/>
    <cellStyle name="Normal 19 38 3 2 2 3" xfId="32727"/>
    <cellStyle name="Normal 19 38 3 2 2 4" xfId="40849"/>
    <cellStyle name="Normal 19 38 3 2 3" xfId="24864"/>
    <cellStyle name="Normal 19 38 3 2 3 2" xfId="34994"/>
    <cellStyle name="Normal 19 38 3 2 3 3" xfId="42875"/>
    <cellStyle name="Normal 19 38 3 2 4" xfId="29851"/>
    <cellStyle name="Normal 19 38 3 2 5" xfId="38933"/>
    <cellStyle name="Normal 19 38 3 3" xfId="20518"/>
    <cellStyle name="Normal 19 38 3 3 2" xfId="25700"/>
    <cellStyle name="Normal 19 38 3 3 2 2" xfId="35821"/>
    <cellStyle name="Normal 19 38 3 3 2 2 2" xfId="45307"/>
    <cellStyle name="Normal 19 38 3 3 2 3" xfId="41368"/>
    <cellStyle name="Normal 19 38 3 3 3" xfId="30725"/>
    <cellStyle name="Normal 19 38 3 3 3 2" xfId="43394"/>
    <cellStyle name="Normal 19 38 3 3 4" xfId="39452"/>
    <cellStyle name="Normal 19 38 3 4" xfId="23600"/>
    <cellStyle name="Normal 19 38 3 4 2" xfId="33753"/>
    <cellStyle name="Normal 19 38 3 4 2 2" xfId="44159"/>
    <cellStyle name="Normal 19 38 3 4 3" xfId="40220"/>
    <cellStyle name="Normal 19 38 3 5" xfId="27816"/>
    <cellStyle name="Normal 19 38 3 5 2" xfId="42246"/>
    <cellStyle name="Normal 19 38 3 6" xfId="38304"/>
    <cellStyle name="Normal 19 38 4" xfId="3544"/>
    <cellStyle name="Normal 19 38 4 2" xfId="19446"/>
    <cellStyle name="Normal 19 38 4 2 2" xfId="22375"/>
    <cellStyle name="Normal 19 38 4 2 2 2" xfId="26762"/>
    <cellStyle name="Normal 19 38 4 2 2 2 2" xfId="36882"/>
    <cellStyle name="Normal 19 38 4 2 2 2 3" xfId="44923"/>
    <cellStyle name="Normal 19 38 4 2 2 3" xfId="32550"/>
    <cellStyle name="Normal 19 38 4 2 2 4" xfId="40984"/>
    <cellStyle name="Normal 19 38 4 2 3" xfId="24687"/>
    <cellStyle name="Normal 19 38 4 2 3 2" xfId="34817"/>
    <cellStyle name="Normal 19 38 4 2 3 3" xfId="43010"/>
    <cellStyle name="Normal 19 38 4 2 4" xfId="29674"/>
    <cellStyle name="Normal 19 38 4 2 5" xfId="39068"/>
    <cellStyle name="Normal 19 38 4 3" xfId="20949"/>
    <cellStyle name="Normal 19 38 4 3 2" xfId="26130"/>
    <cellStyle name="Normal 19 38 4 3 2 2" xfId="36251"/>
    <cellStyle name="Normal 19 38 4 3 2 2 2" xfId="45429"/>
    <cellStyle name="Normal 19 38 4 3 2 3" xfId="41490"/>
    <cellStyle name="Normal 19 38 4 3 3" xfId="31155"/>
    <cellStyle name="Normal 19 38 4 3 3 2" xfId="43516"/>
    <cellStyle name="Normal 19 38 4 3 4" xfId="39574"/>
    <cellStyle name="Normal 19 38 4 4" xfId="24037"/>
    <cellStyle name="Normal 19 38 4 4 2" xfId="34184"/>
    <cellStyle name="Normal 19 38 4 4 2 2" xfId="44281"/>
    <cellStyle name="Normal 19 38 4 4 3" xfId="40342"/>
    <cellStyle name="Normal 19 38 4 5" xfId="28261"/>
    <cellStyle name="Normal 19 38 4 5 2" xfId="42368"/>
    <cellStyle name="Normal 19 38 4 6" xfId="38426"/>
    <cellStyle name="Normal 19 38 5" xfId="3545"/>
    <cellStyle name="Normal 19 38 5 2" xfId="19973"/>
    <cellStyle name="Normal 19 38 5 2 2" xfId="22902"/>
    <cellStyle name="Normal 19 38 5 2 2 2" xfId="27289"/>
    <cellStyle name="Normal 19 38 5 2 2 2 2" xfId="37409"/>
    <cellStyle name="Normal 19 38 5 2 2 2 3" xfId="45551"/>
    <cellStyle name="Normal 19 38 5 2 2 3" xfId="33077"/>
    <cellStyle name="Normal 19 38 5 2 2 4" xfId="41612"/>
    <cellStyle name="Normal 19 38 5 2 3" xfId="25214"/>
    <cellStyle name="Normal 19 38 5 2 3 2" xfId="35344"/>
    <cellStyle name="Normal 19 38 5 2 3 3" xfId="43638"/>
    <cellStyle name="Normal 19 38 5 2 4" xfId="30201"/>
    <cellStyle name="Normal 19 38 5 2 5" xfId="39696"/>
    <cellStyle name="Normal 19 38 5 3" xfId="20950"/>
    <cellStyle name="Normal 19 38 5 3 2" xfId="26131"/>
    <cellStyle name="Normal 19 38 5 3 2 2" xfId="36252"/>
    <cellStyle name="Normal 19 38 5 3 2 3" xfId="44403"/>
    <cellStyle name="Normal 19 38 5 3 3" xfId="31156"/>
    <cellStyle name="Normal 19 38 5 3 4" xfId="40464"/>
    <cellStyle name="Normal 19 38 5 4" xfId="24038"/>
    <cellStyle name="Normal 19 38 5 4 2" xfId="34185"/>
    <cellStyle name="Normal 19 38 5 4 3" xfId="42490"/>
    <cellStyle name="Normal 19 38 5 5" xfId="28262"/>
    <cellStyle name="Normal 19 38 5 6" xfId="38548"/>
    <cellStyle name="Normal 19 38 6" xfId="19078"/>
    <cellStyle name="Normal 19 38 6 2" xfId="22032"/>
    <cellStyle name="Normal 19 38 6 2 2" xfId="26424"/>
    <cellStyle name="Normal 19 38 6 2 2 2" xfId="36544"/>
    <cellStyle name="Normal 19 38 6 2 2 2 2" xfId="45689"/>
    <cellStyle name="Normal 19 38 6 2 2 3" xfId="41750"/>
    <cellStyle name="Normal 19 38 6 2 3" xfId="32208"/>
    <cellStyle name="Normal 19 38 6 2 3 2" xfId="43776"/>
    <cellStyle name="Normal 19 38 6 2 4" xfId="39834"/>
    <cellStyle name="Normal 19 38 6 3" xfId="24344"/>
    <cellStyle name="Normal 19 38 6 3 2" xfId="34477"/>
    <cellStyle name="Normal 19 38 6 3 2 2" xfId="44540"/>
    <cellStyle name="Normal 19 38 6 3 3" xfId="40601"/>
    <cellStyle name="Normal 19 38 6 4" xfId="29315"/>
    <cellStyle name="Normal 19 38 6 4 2" xfId="42627"/>
    <cellStyle name="Normal 19 38 6 5" xfId="38685"/>
    <cellStyle name="Normal 19 38 7" xfId="20209"/>
    <cellStyle name="Normal 19 38 7 2" xfId="25391"/>
    <cellStyle name="Normal 19 38 7 2 2" xfId="35512"/>
    <cellStyle name="Normal 19 38 7 2 2 2" xfId="45059"/>
    <cellStyle name="Normal 19 38 7 2 3" xfId="41120"/>
    <cellStyle name="Normal 19 38 7 3" xfId="30416"/>
    <cellStyle name="Normal 19 38 7 3 2" xfId="43146"/>
    <cellStyle name="Normal 19 38 7 4" xfId="39204"/>
    <cellStyle name="Normal 19 38 8" xfId="23116"/>
    <cellStyle name="Normal 19 38 8 2" xfId="33281"/>
    <cellStyle name="Normal 19 38 8 2 2" xfId="43905"/>
    <cellStyle name="Normal 19 38 8 3" xfId="39963"/>
    <cellStyle name="Normal 19 38 9" xfId="23279"/>
    <cellStyle name="Normal 19 38 9 2" xfId="33443"/>
    <cellStyle name="Normal 19 38 9 3" xfId="41974"/>
    <cellStyle name="Normal 19 39" xfId="3027"/>
    <cellStyle name="Normal 19 39 2" xfId="3546"/>
    <cellStyle name="Normal 19 39 2 2" xfId="19771"/>
    <cellStyle name="Normal 19 39 2 2 2" xfId="22700"/>
    <cellStyle name="Normal 19 39 2 2 2 2" xfId="27087"/>
    <cellStyle name="Normal 19 39 2 2 2 2 2" xfId="37207"/>
    <cellStyle name="Normal 19 39 2 2 2 3" xfId="32875"/>
    <cellStyle name="Normal 19 39 2 2 2 4" xfId="44633"/>
    <cellStyle name="Normal 19 39 2 2 3" xfId="25012"/>
    <cellStyle name="Normal 19 39 2 2 3 2" xfId="35142"/>
    <cellStyle name="Normal 19 39 2 2 4" xfId="29999"/>
    <cellStyle name="Normal 19 39 2 2 5" xfId="40694"/>
    <cellStyle name="Normal 19 39 2 3" xfId="20951"/>
    <cellStyle name="Normal 19 39 2 3 2" xfId="26132"/>
    <cellStyle name="Normal 19 39 2 3 2 2" xfId="36253"/>
    <cellStyle name="Normal 19 39 2 3 3" xfId="31157"/>
    <cellStyle name="Normal 19 39 2 3 4" xfId="42720"/>
    <cellStyle name="Normal 19 39 2 4" xfId="24039"/>
    <cellStyle name="Normal 19 39 2 4 2" xfId="34186"/>
    <cellStyle name="Normal 19 39 2 5" xfId="28263"/>
    <cellStyle name="Normal 19 39 2 6" xfId="38778"/>
    <cellStyle name="Normal 19 39 3" xfId="19243"/>
    <cellStyle name="Normal 19 39 3 2" xfId="22174"/>
    <cellStyle name="Normal 19 39 3 2 2" xfId="26561"/>
    <cellStyle name="Normal 19 39 3 2 2 2" xfId="36681"/>
    <cellStyle name="Normal 19 39 3 2 2 3" xfId="45152"/>
    <cellStyle name="Normal 19 39 3 2 3" xfId="32349"/>
    <cellStyle name="Normal 19 39 3 2 4" xfId="41213"/>
    <cellStyle name="Normal 19 39 3 3" xfId="24486"/>
    <cellStyle name="Normal 19 39 3 3 2" xfId="34616"/>
    <cellStyle name="Normal 19 39 3 3 3" xfId="43239"/>
    <cellStyle name="Normal 19 39 3 4" xfId="29472"/>
    <cellStyle name="Normal 19 39 3 5" xfId="39297"/>
    <cellStyle name="Normal 19 39 4" xfId="20519"/>
    <cellStyle name="Normal 19 39 4 2" xfId="25701"/>
    <cellStyle name="Normal 19 39 4 2 2" xfId="35822"/>
    <cellStyle name="Normal 19 39 4 2 3" xfId="44004"/>
    <cellStyle name="Normal 19 39 4 3" xfId="30726"/>
    <cellStyle name="Normal 19 39 4 4" xfId="40065"/>
    <cellStyle name="Normal 19 39 5" xfId="23601"/>
    <cellStyle name="Normal 19 39 5 2" xfId="33754"/>
    <cellStyle name="Normal 19 39 5 3" xfId="42091"/>
    <cellStyle name="Normal 19 39 6" xfId="27817"/>
    <cellStyle name="Normal 19 39 7" xfId="38149"/>
    <cellStyle name="Normal 19 4" xfId="845"/>
    <cellStyle name="Normal 19 4 10" xfId="27487"/>
    <cellStyle name="Normal 19 4 10 2" xfId="46002"/>
    <cellStyle name="Normal 19 4 11" xfId="37630"/>
    <cellStyle name="Normal 19 4 12" xfId="37815"/>
    <cellStyle name="Normal 19 4 13" xfId="38040"/>
    <cellStyle name="Normal 19 4 2" xfId="3028"/>
    <cellStyle name="Normal 19 4 2 2" xfId="3547"/>
    <cellStyle name="Normal 19 4 2 2 2" xfId="19803"/>
    <cellStyle name="Normal 19 4 2 2 2 2" xfId="22732"/>
    <cellStyle name="Normal 19 4 2 2 2 2 2" xfId="27119"/>
    <cellStyle name="Normal 19 4 2 2 2 2 2 2" xfId="37239"/>
    <cellStyle name="Normal 19 4 2 2 2 2 3" xfId="32907"/>
    <cellStyle name="Normal 19 4 2 2 2 2 4" xfId="44665"/>
    <cellStyle name="Normal 19 4 2 2 2 3" xfId="25044"/>
    <cellStyle name="Normal 19 4 2 2 2 3 2" xfId="35174"/>
    <cellStyle name="Normal 19 4 2 2 2 4" xfId="30031"/>
    <cellStyle name="Normal 19 4 2 2 2 5" xfId="40726"/>
    <cellStyle name="Normal 19 4 2 2 3" xfId="20952"/>
    <cellStyle name="Normal 19 4 2 2 3 2" xfId="26133"/>
    <cellStyle name="Normal 19 4 2 2 3 2 2" xfId="36254"/>
    <cellStyle name="Normal 19 4 2 2 3 3" xfId="31158"/>
    <cellStyle name="Normal 19 4 2 2 3 4" xfId="42752"/>
    <cellStyle name="Normal 19 4 2 2 4" xfId="24040"/>
    <cellStyle name="Normal 19 4 2 2 4 2" xfId="34187"/>
    <cellStyle name="Normal 19 4 2 2 5" xfId="28264"/>
    <cellStyle name="Normal 19 4 2 2 6" xfId="38810"/>
    <cellStyle name="Normal 19 4 2 3" xfId="19275"/>
    <cellStyle name="Normal 19 4 2 3 2" xfId="22206"/>
    <cellStyle name="Normal 19 4 2 3 2 2" xfId="26593"/>
    <cellStyle name="Normal 19 4 2 3 2 2 2" xfId="36713"/>
    <cellStyle name="Normal 19 4 2 3 2 2 3" xfId="45184"/>
    <cellStyle name="Normal 19 4 2 3 2 3" xfId="32381"/>
    <cellStyle name="Normal 19 4 2 3 2 4" xfId="41245"/>
    <cellStyle name="Normal 19 4 2 3 3" xfId="24518"/>
    <cellStyle name="Normal 19 4 2 3 3 2" xfId="34648"/>
    <cellStyle name="Normal 19 4 2 3 3 3" xfId="43271"/>
    <cellStyle name="Normal 19 4 2 3 4" xfId="29504"/>
    <cellStyle name="Normal 19 4 2 3 5" xfId="39329"/>
    <cellStyle name="Normal 19 4 2 4" xfId="20520"/>
    <cellStyle name="Normal 19 4 2 4 2" xfId="25702"/>
    <cellStyle name="Normal 19 4 2 4 2 2" xfId="35823"/>
    <cellStyle name="Normal 19 4 2 4 2 3" xfId="44036"/>
    <cellStyle name="Normal 19 4 2 4 3" xfId="30727"/>
    <cellStyle name="Normal 19 4 2 4 4" xfId="40097"/>
    <cellStyle name="Normal 19 4 2 5" xfId="23602"/>
    <cellStyle name="Normal 19 4 2 5 2" xfId="33755"/>
    <cellStyle name="Normal 19 4 2 5 3" xfId="42123"/>
    <cellStyle name="Normal 19 4 2 6" xfId="27818"/>
    <cellStyle name="Normal 19 4 2 7" xfId="38181"/>
    <cellStyle name="Normal 19 4 3" xfId="3029"/>
    <cellStyle name="Normal 19 4 3 2" xfId="19624"/>
    <cellStyle name="Normal 19 4 3 2 2" xfId="22553"/>
    <cellStyle name="Normal 19 4 3 2 2 2" xfId="26940"/>
    <cellStyle name="Normal 19 4 3 2 2 2 2" xfId="37060"/>
    <cellStyle name="Normal 19 4 3 2 2 2 3" xfId="44789"/>
    <cellStyle name="Normal 19 4 3 2 2 3" xfId="32728"/>
    <cellStyle name="Normal 19 4 3 2 2 4" xfId="40850"/>
    <cellStyle name="Normal 19 4 3 2 3" xfId="24865"/>
    <cellStyle name="Normal 19 4 3 2 3 2" xfId="34995"/>
    <cellStyle name="Normal 19 4 3 2 3 3" xfId="42876"/>
    <cellStyle name="Normal 19 4 3 2 4" xfId="29852"/>
    <cellStyle name="Normal 19 4 3 2 5" xfId="38934"/>
    <cellStyle name="Normal 19 4 3 3" xfId="20521"/>
    <cellStyle name="Normal 19 4 3 3 2" xfId="25703"/>
    <cellStyle name="Normal 19 4 3 3 2 2" xfId="35824"/>
    <cellStyle name="Normal 19 4 3 3 2 2 2" xfId="45308"/>
    <cellStyle name="Normal 19 4 3 3 2 3" xfId="41369"/>
    <cellStyle name="Normal 19 4 3 3 3" xfId="30728"/>
    <cellStyle name="Normal 19 4 3 3 3 2" xfId="43395"/>
    <cellStyle name="Normal 19 4 3 3 4" xfId="39453"/>
    <cellStyle name="Normal 19 4 3 4" xfId="23603"/>
    <cellStyle name="Normal 19 4 3 4 2" xfId="33756"/>
    <cellStyle name="Normal 19 4 3 4 2 2" xfId="44160"/>
    <cellStyle name="Normal 19 4 3 4 3" xfId="40221"/>
    <cellStyle name="Normal 19 4 3 5" xfId="27819"/>
    <cellStyle name="Normal 19 4 3 5 2" xfId="42247"/>
    <cellStyle name="Normal 19 4 3 6" xfId="38305"/>
    <cellStyle name="Normal 19 4 4" xfId="3548"/>
    <cellStyle name="Normal 19 4 4 2" xfId="19447"/>
    <cellStyle name="Normal 19 4 4 2 2" xfId="22376"/>
    <cellStyle name="Normal 19 4 4 2 2 2" xfId="26763"/>
    <cellStyle name="Normal 19 4 4 2 2 2 2" xfId="36883"/>
    <cellStyle name="Normal 19 4 4 2 2 2 3" xfId="44924"/>
    <cellStyle name="Normal 19 4 4 2 2 3" xfId="32551"/>
    <cellStyle name="Normal 19 4 4 2 2 4" xfId="40985"/>
    <cellStyle name="Normal 19 4 4 2 3" xfId="24688"/>
    <cellStyle name="Normal 19 4 4 2 3 2" xfId="34818"/>
    <cellStyle name="Normal 19 4 4 2 3 3" xfId="43011"/>
    <cellStyle name="Normal 19 4 4 2 4" xfId="29675"/>
    <cellStyle name="Normal 19 4 4 2 5" xfId="39069"/>
    <cellStyle name="Normal 19 4 4 3" xfId="20953"/>
    <cellStyle name="Normal 19 4 4 3 2" xfId="26134"/>
    <cellStyle name="Normal 19 4 4 3 2 2" xfId="36255"/>
    <cellStyle name="Normal 19 4 4 3 2 2 2" xfId="45430"/>
    <cellStyle name="Normal 19 4 4 3 2 3" xfId="41491"/>
    <cellStyle name="Normal 19 4 4 3 3" xfId="31159"/>
    <cellStyle name="Normal 19 4 4 3 3 2" xfId="43517"/>
    <cellStyle name="Normal 19 4 4 3 4" xfId="39575"/>
    <cellStyle name="Normal 19 4 4 4" xfId="24041"/>
    <cellStyle name="Normal 19 4 4 4 2" xfId="34188"/>
    <cellStyle name="Normal 19 4 4 4 2 2" xfId="44282"/>
    <cellStyle name="Normal 19 4 4 4 3" xfId="40343"/>
    <cellStyle name="Normal 19 4 4 5" xfId="28265"/>
    <cellStyle name="Normal 19 4 4 5 2" xfId="42369"/>
    <cellStyle name="Normal 19 4 4 6" xfId="38427"/>
    <cellStyle name="Normal 19 4 5" xfId="3549"/>
    <cellStyle name="Normal 19 4 5 2" xfId="19974"/>
    <cellStyle name="Normal 19 4 5 2 2" xfId="22903"/>
    <cellStyle name="Normal 19 4 5 2 2 2" xfId="27290"/>
    <cellStyle name="Normal 19 4 5 2 2 2 2" xfId="37410"/>
    <cellStyle name="Normal 19 4 5 2 2 2 3" xfId="45552"/>
    <cellStyle name="Normal 19 4 5 2 2 3" xfId="33078"/>
    <cellStyle name="Normal 19 4 5 2 2 4" xfId="41613"/>
    <cellStyle name="Normal 19 4 5 2 3" xfId="25215"/>
    <cellStyle name="Normal 19 4 5 2 3 2" xfId="35345"/>
    <cellStyle name="Normal 19 4 5 2 3 3" xfId="43639"/>
    <cellStyle name="Normal 19 4 5 2 4" xfId="30202"/>
    <cellStyle name="Normal 19 4 5 2 5" xfId="39697"/>
    <cellStyle name="Normal 19 4 5 3" xfId="20954"/>
    <cellStyle name="Normal 19 4 5 3 2" xfId="26135"/>
    <cellStyle name="Normal 19 4 5 3 2 2" xfId="36256"/>
    <cellStyle name="Normal 19 4 5 3 2 3" xfId="44404"/>
    <cellStyle name="Normal 19 4 5 3 3" xfId="31160"/>
    <cellStyle name="Normal 19 4 5 3 4" xfId="40465"/>
    <cellStyle name="Normal 19 4 5 4" xfId="24042"/>
    <cellStyle name="Normal 19 4 5 4 2" xfId="34189"/>
    <cellStyle name="Normal 19 4 5 4 3" xfId="42491"/>
    <cellStyle name="Normal 19 4 5 5" xfId="28266"/>
    <cellStyle name="Normal 19 4 5 6" xfId="38549"/>
    <cellStyle name="Normal 19 4 6" xfId="19079"/>
    <cellStyle name="Normal 19 4 6 2" xfId="22033"/>
    <cellStyle name="Normal 19 4 6 2 2" xfId="26425"/>
    <cellStyle name="Normal 19 4 6 2 2 2" xfId="36545"/>
    <cellStyle name="Normal 19 4 6 2 2 2 2" xfId="45690"/>
    <cellStyle name="Normal 19 4 6 2 2 3" xfId="41751"/>
    <cellStyle name="Normal 19 4 6 2 3" xfId="32209"/>
    <cellStyle name="Normal 19 4 6 2 3 2" xfId="43777"/>
    <cellStyle name="Normal 19 4 6 2 4" xfId="39835"/>
    <cellStyle name="Normal 19 4 6 3" xfId="24345"/>
    <cellStyle name="Normal 19 4 6 3 2" xfId="34478"/>
    <cellStyle name="Normal 19 4 6 3 2 2" xfId="44541"/>
    <cellStyle name="Normal 19 4 6 3 3" xfId="40602"/>
    <cellStyle name="Normal 19 4 6 4" xfId="29316"/>
    <cellStyle name="Normal 19 4 6 4 2" xfId="42628"/>
    <cellStyle name="Normal 19 4 6 5" xfId="38686"/>
    <cellStyle name="Normal 19 4 7" xfId="20210"/>
    <cellStyle name="Normal 19 4 7 2" xfId="25392"/>
    <cellStyle name="Normal 19 4 7 2 2" xfId="35513"/>
    <cellStyle name="Normal 19 4 7 2 2 2" xfId="45060"/>
    <cellStyle name="Normal 19 4 7 2 3" xfId="41121"/>
    <cellStyle name="Normal 19 4 7 3" xfId="30417"/>
    <cellStyle name="Normal 19 4 7 3 2" xfId="43147"/>
    <cellStyle name="Normal 19 4 7 4" xfId="39205"/>
    <cellStyle name="Normal 19 4 8" xfId="23117"/>
    <cellStyle name="Normal 19 4 8 2" xfId="33282"/>
    <cellStyle name="Normal 19 4 8 2 2" xfId="43906"/>
    <cellStyle name="Normal 19 4 8 3" xfId="39964"/>
    <cellStyle name="Normal 19 4 9" xfId="23280"/>
    <cellStyle name="Normal 19 4 9 2" xfId="33444"/>
    <cellStyle name="Normal 19 4 9 3" xfId="41975"/>
    <cellStyle name="Normal 19 40" xfId="3030"/>
    <cellStyle name="Normal 19 40 2" xfId="19592"/>
    <cellStyle name="Normal 19 40 2 2" xfId="22521"/>
    <cellStyle name="Normal 19 40 2 2 2" xfId="26908"/>
    <cellStyle name="Normal 19 40 2 2 2 2" xfId="37028"/>
    <cellStyle name="Normal 19 40 2 2 2 3" xfId="44757"/>
    <cellStyle name="Normal 19 40 2 2 3" xfId="32696"/>
    <cellStyle name="Normal 19 40 2 2 4" xfId="40818"/>
    <cellStyle name="Normal 19 40 2 3" xfId="24833"/>
    <cellStyle name="Normal 19 40 2 3 2" xfId="34963"/>
    <cellStyle name="Normal 19 40 2 3 3" xfId="42844"/>
    <cellStyle name="Normal 19 40 2 4" xfId="29820"/>
    <cellStyle name="Normal 19 40 2 5" xfId="38902"/>
    <cellStyle name="Normal 19 40 3" xfId="20522"/>
    <cellStyle name="Normal 19 40 3 2" xfId="25704"/>
    <cellStyle name="Normal 19 40 3 2 2" xfId="35825"/>
    <cellStyle name="Normal 19 40 3 2 2 2" xfId="45276"/>
    <cellStyle name="Normal 19 40 3 2 3" xfId="41337"/>
    <cellStyle name="Normal 19 40 3 3" xfId="30729"/>
    <cellStyle name="Normal 19 40 3 3 2" xfId="43363"/>
    <cellStyle name="Normal 19 40 3 4" xfId="39421"/>
    <cellStyle name="Normal 19 40 4" xfId="23604"/>
    <cellStyle name="Normal 19 40 4 2" xfId="33757"/>
    <cellStyle name="Normal 19 40 4 2 2" xfId="44128"/>
    <cellStyle name="Normal 19 40 4 3" xfId="40189"/>
    <cellStyle name="Normal 19 40 5" xfId="27820"/>
    <cellStyle name="Normal 19 40 5 2" xfId="42215"/>
    <cellStyle name="Normal 19 40 6" xfId="38273"/>
    <cellStyle name="Normal 19 41" xfId="3550"/>
    <cellStyle name="Normal 19 41 2" xfId="19415"/>
    <cellStyle name="Normal 19 41 2 2" xfId="22344"/>
    <cellStyle name="Normal 19 41 2 2 2" xfId="26731"/>
    <cellStyle name="Normal 19 41 2 2 2 2" xfId="36851"/>
    <cellStyle name="Normal 19 41 2 2 2 3" xfId="44892"/>
    <cellStyle name="Normal 19 41 2 2 3" xfId="32519"/>
    <cellStyle name="Normal 19 41 2 2 4" xfId="40953"/>
    <cellStyle name="Normal 19 41 2 3" xfId="24656"/>
    <cellStyle name="Normal 19 41 2 3 2" xfId="34786"/>
    <cellStyle name="Normal 19 41 2 3 3" xfId="42979"/>
    <cellStyle name="Normal 19 41 2 4" xfId="29643"/>
    <cellStyle name="Normal 19 41 2 5" xfId="39037"/>
    <cellStyle name="Normal 19 41 3" xfId="20955"/>
    <cellStyle name="Normal 19 41 3 2" xfId="26136"/>
    <cellStyle name="Normal 19 41 3 2 2" xfId="36257"/>
    <cellStyle name="Normal 19 41 3 2 2 2" xfId="45398"/>
    <cellStyle name="Normal 19 41 3 2 3" xfId="41459"/>
    <cellStyle name="Normal 19 41 3 3" xfId="31161"/>
    <cellStyle name="Normal 19 41 3 3 2" xfId="43485"/>
    <cellStyle name="Normal 19 41 3 4" xfId="39543"/>
    <cellStyle name="Normal 19 41 4" xfId="24043"/>
    <cellStyle name="Normal 19 41 4 2" xfId="34190"/>
    <cellStyle name="Normal 19 41 4 2 2" xfId="44250"/>
    <cellStyle name="Normal 19 41 4 3" xfId="40311"/>
    <cellStyle name="Normal 19 41 5" xfId="28267"/>
    <cellStyle name="Normal 19 41 5 2" xfId="42337"/>
    <cellStyle name="Normal 19 41 6" xfId="38395"/>
    <cellStyle name="Normal 19 42" xfId="3551"/>
    <cellStyle name="Normal 19 42 2" xfId="19942"/>
    <cellStyle name="Normal 19 42 2 2" xfId="22871"/>
    <cellStyle name="Normal 19 42 2 2 2" xfId="27258"/>
    <cellStyle name="Normal 19 42 2 2 2 2" xfId="37378"/>
    <cellStyle name="Normal 19 42 2 2 2 3" xfId="45520"/>
    <cellStyle name="Normal 19 42 2 2 3" xfId="33046"/>
    <cellStyle name="Normal 19 42 2 2 4" xfId="41581"/>
    <cellStyle name="Normal 19 42 2 3" xfId="25183"/>
    <cellStyle name="Normal 19 42 2 3 2" xfId="35313"/>
    <cellStyle name="Normal 19 42 2 3 3" xfId="43607"/>
    <cellStyle name="Normal 19 42 2 4" xfId="30170"/>
    <cellStyle name="Normal 19 42 2 5" xfId="39665"/>
    <cellStyle name="Normal 19 42 3" xfId="20956"/>
    <cellStyle name="Normal 19 42 3 2" xfId="26137"/>
    <cellStyle name="Normal 19 42 3 2 2" xfId="36258"/>
    <cellStyle name="Normal 19 42 3 2 3" xfId="44372"/>
    <cellStyle name="Normal 19 42 3 3" xfId="31162"/>
    <cellStyle name="Normal 19 42 3 4" xfId="40433"/>
    <cellStyle name="Normal 19 42 4" xfId="24044"/>
    <cellStyle name="Normal 19 42 4 2" xfId="34191"/>
    <cellStyle name="Normal 19 42 4 3" xfId="42459"/>
    <cellStyle name="Normal 19 42 5" xfId="28268"/>
    <cellStyle name="Normal 19 42 6" xfId="38517"/>
    <cellStyle name="Normal 19 43" xfId="19047"/>
    <cellStyle name="Normal 19 43 2" xfId="22001"/>
    <cellStyle name="Normal 19 43 2 2" xfId="26393"/>
    <cellStyle name="Normal 19 43 2 2 2" xfId="36513"/>
    <cellStyle name="Normal 19 43 2 2 2 2" xfId="45658"/>
    <cellStyle name="Normal 19 43 2 2 3" xfId="41719"/>
    <cellStyle name="Normal 19 43 2 3" xfId="32177"/>
    <cellStyle name="Normal 19 43 2 3 2" xfId="43745"/>
    <cellStyle name="Normal 19 43 2 4" xfId="39803"/>
    <cellStyle name="Normal 19 43 3" xfId="24313"/>
    <cellStyle name="Normal 19 43 3 2" xfId="34446"/>
    <cellStyle name="Normal 19 43 3 2 2" xfId="44509"/>
    <cellStyle name="Normal 19 43 3 3" xfId="40570"/>
    <cellStyle name="Normal 19 43 4" xfId="29284"/>
    <cellStyle name="Normal 19 43 4 2" xfId="42596"/>
    <cellStyle name="Normal 19 43 5" xfId="38654"/>
    <cellStyle name="Normal 19 44" xfId="20178"/>
    <cellStyle name="Normal 19 44 2" xfId="25360"/>
    <cellStyle name="Normal 19 44 2 2" xfId="35481"/>
    <cellStyle name="Normal 19 44 2 2 2" xfId="45028"/>
    <cellStyle name="Normal 19 44 2 3" xfId="41089"/>
    <cellStyle name="Normal 19 44 3" xfId="30385"/>
    <cellStyle name="Normal 19 44 3 2" xfId="43115"/>
    <cellStyle name="Normal 19 44 4" xfId="39173"/>
    <cellStyle name="Normal 19 45" xfId="23085"/>
    <cellStyle name="Normal 19 45 2" xfId="33250"/>
    <cellStyle name="Normal 19 45 2 2" xfId="43874"/>
    <cellStyle name="Normal 19 45 3" xfId="39932"/>
    <cellStyle name="Normal 19 46" xfId="23248"/>
    <cellStyle name="Normal 19 46 2" xfId="33412"/>
    <cellStyle name="Normal 19 46 3" xfId="41943"/>
    <cellStyle name="Normal 19 47" xfId="27455"/>
    <cellStyle name="Normal 19 47 2" xfId="45970"/>
    <cellStyle name="Normal 19 48" xfId="37598"/>
    <cellStyle name="Normal 19 49" xfId="37783"/>
    <cellStyle name="Normal 19 5" xfId="846"/>
    <cellStyle name="Normal 19 5 10" xfId="27488"/>
    <cellStyle name="Normal 19 5 10 2" xfId="46003"/>
    <cellStyle name="Normal 19 5 11" xfId="37631"/>
    <cellStyle name="Normal 19 5 12" xfId="37816"/>
    <cellStyle name="Normal 19 5 13" xfId="38041"/>
    <cellStyle name="Normal 19 5 2" xfId="3031"/>
    <cellStyle name="Normal 19 5 2 2" xfId="3552"/>
    <cellStyle name="Normal 19 5 2 2 2" xfId="19804"/>
    <cellStyle name="Normal 19 5 2 2 2 2" xfId="22733"/>
    <cellStyle name="Normal 19 5 2 2 2 2 2" xfId="27120"/>
    <cellStyle name="Normal 19 5 2 2 2 2 2 2" xfId="37240"/>
    <cellStyle name="Normal 19 5 2 2 2 2 3" xfId="32908"/>
    <cellStyle name="Normal 19 5 2 2 2 2 4" xfId="44666"/>
    <cellStyle name="Normal 19 5 2 2 2 3" xfId="25045"/>
    <cellStyle name="Normal 19 5 2 2 2 3 2" xfId="35175"/>
    <cellStyle name="Normal 19 5 2 2 2 4" xfId="30032"/>
    <cellStyle name="Normal 19 5 2 2 2 5" xfId="40727"/>
    <cellStyle name="Normal 19 5 2 2 3" xfId="20957"/>
    <cellStyle name="Normal 19 5 2 2 3 2" xfId="26138"/>
    <cellStyle name="Normal 19 5 2 2 3 2 2" xfId="36259"/>
    <cellStyle name="Normal 19 5 2 2 3 3" xfId="31163"/>
    <cellStyle name="Normal 19 5 2 2 3 4" xfId="42753"/>
    <cellStyle name="Normal 19 5 2 2 4" xfId="24045"/>
    <cellStyle name="Normal 19 5 2 2 4 2" xfId="34192"/>
    <cellStyle name="Normal 19 5 2 2 5" xfId="28269"/>
    <cellStyle name="Normal 19 5 2 2 6" xfId="38811"/>
    <cellStyle name="Normal 19 5 2 3" xfId="19276"/>
    <cellStyle name="Normal 19 5 2 3 2" xfId="22207"/>
    <cellStyle name="Normal 19 5 2 3 2 2" xfId="26594"/>
    <cellStyle name="Normal 19 5 2 3 2 2 2" xfId="36714"/>
    <cellStyle name="Normal 19 5 2 3 2 2 3" xfId="45185"/>
    <cellStyle name="Normal 19 5 2 3 2 3" xfId="32382"/>
    <cellStyle name="Normal 19 5 2 3 2 4" xfId="41246"/>
    <cellStyle name="Normal 19 5 2 3 3" xfId="24519"/>
    <cellStyle name="Normal 19 5 2 3 3 2" xfId="34649"/>
    <cellStyle name="Normal 19 5 2 3 3 3" xfId="43272"/>
    <cellStyle name="Normal 19 5 2 3 4" xfId="29505"/>
    <cellStyle name="Normal 19 5 2 3 5" xfId="39330"/>
    <cellStyle name="Normal 19 5 2 4" xfId="20523"/>
    <cellStyle name="Normal 19 5 2 4 2" xfId="25705"/>
    <cellStyle name="Normal 19 5 2 4 2 2" xfId="35826"/>
    <cellStyle name="Normal 19 5 2 4 2 3" xfId="44037"/>
    <cellStyle name="Normal 19 5 2 4 3" xfId="30730"/>
    <cellStyle name="Normal 19 5 2 4 4" xfId="40098"/>
    <cellStyle name="Normal 19 5 2 5" xfId="23605"/>
    <cellStyle name="Normal 19 5 2 5 2" xfId="33758"/>
    <cellStyle name="Normal 19 5 2 5 3" xfId="42124"/>
    <cellStyle name="Normal 19 5 2 6" xfId="27821"/>
    <cellStyle name="Normal 19 5 2 7" xfId="38182"/>
    <cellStyle name="Normal 19 5 3" xfId="3032"/>
    <cellStyle name="Normal 19 5 3 2" xfId="19625"/>
    <cellStyle name="Normal 19 5 3 2 2" xfId="22554"/>
    <cellStyle name="Normal 19 5 3 2 2 2" xfId="26941"/>
    <cellStyle name="Normal 19 5 3 2 2 2 2" xfId="37061"/>
    <cellStyle name="Normal 19 5 3 2 2 2 3" xfId="44790"/>
    <cellStyle name="Normal 19 5 3 2 2 3" xfId="32729"/>
    <cellStyle name="Normal 19 5 3 2 2 4" xfId="40851"/>
    <cellStyle name="Normal 19 5 3 2 3" xfId="24866"/>
    <cellStyle name="Normal 19 5 3 2 3 2" xfId="34996"/>
    <cellStyle name="Normal 19 5 3 2 3 3" xfId="42877"/>
    <cellStyle name="Normal 19 5 3 2 4" xfId="29853"/>
    <cellStyle name="Normal 19 5 3 2 5" xfId="38935"/>
    <cellStyle name="Normal 19 5 3 3" xfId="20524"/>
    <cellStyle name="Normal 19 5 3 3 2" xfId="25706"/>
    <cellStyle name="Normal 19 5 3 3 2 2" xfId="35827"/>
    <cellStyle name="Normal 19 5 3 3 2 2 2" xfId="45309"/>
    <cellStyle name="Normal 19 5 3 3 2 3" xfId="41370"/>
    <cellStyle name="Normal 19 5 3 3 3" xfId="30731"/>
    <cellStyle name="Normal 19 5 3 3 3 2" xfId="43396"/>
    <cellStyle name="Normal 19 5 3 3 4" xfId="39454"/>
    <cellStyle name="Normal 19 5 3 4" xfId="23606"/>
    <cellStyle name="Normal 19 5 3 4 2" xfId="33759"/>
    <cellStyle name="Normal 19 5 3 4 2 2" xfId="44161"/>
    <cellStyle name="Normal 19 5 3 4 3" xfId="40222"/>
    <cellStyle name="Normal 19 5 3 5" xfId="27822"/>
    <cellStyle name="Normal 19 5 3 5 2" xfId="42248"/>
    <cellStyle name="Normal 19 5 3 6" xfId="38306"/>
    <cellStyle name="Normal 19 5 4" xfId="3553"/>
    <cellStyle name="Normal 19 5 4 2" xfId="19448"/>
    <cellStyle name="Normal 19 5 4 2 2" xfId="22377"/>
    <cellStyle name="Normal 19 5 4 2 2 2" xfId="26764"/>
    <cellStyle name="Normal 19 5 4 2 2 2 2" xfId="36884"/>
    <cellStyle name="Normal 19 5 4 2 2 2 3" xfId="44925"/>
    <cellStyle name="Normal 19 5 4 2 2 3" xfId="32552"/>
    <cellStyle name="Normal 19 5 4 2 2 4" xfId="40986"/>
    <cellStyle name="Normal 19 5 4 2 3" xfId="24689"/>
    <cellStyle name="Normal 19 5 4 2 3 2" xfId="34819"/>
    <cellStyle name="Normal 19 5 4 2 3 3" xfId="43012"/>
    <cellStyle name="Normal 19 5 4 2 4" xfId="29676"/>
    <cellStyle name="Normal 19 5 4 2 5" xfId="39070"/>
    <cellStyle name="Normal 19 5 4 3" xfId="20958"/>
    <cellStyle name="Normal 19 5 4 3 2" xfId="26139"/>
    <cellStyle name="Normal 19 5 4 3 2 2" xfId="36260"/>
    <cellStyle name="Normal 19 5 4 3 2 2 2" xfId="45431"/>
    <cellStyle name="Normal 19 5 4 3 2 3" xfId="41492"/>
    <cellStyle name="Normal 19 5 4 3 3" xfId="31164"/>
    <cellStyle name="Normal 19 5 4 3 3 2" xfId="43518"/>
    <cellStyle name="Normal 19 5 4 3 4" xfId="39576"/>
    <cellStyle name="Normal 19 5 4 4" xfId="24046"/>
    <cellStyle name="Normal 19 5 4 4 2" xfId="34193"/>
    <cellStyle name="Normal 19 5 4 4 2 2" xfId="44283"/>
    <cellStyle name="Normal 19 5 4 4 3" xfId="40344"/>
    <cellStyle name="Normal 19 5 4 5" xfId="28270"/>
    <cellStyle name="Normal 19 5 4 5 2" xfId="42370"/>
    <cellStyle name="Normal 19 5 4 6" xfId="38428"/>
    <cellStyle name="Normal 19 5 5" xfId="3554"/>
    <cellStyle name="Normal 19 5 5 2" xfId="19975"/>
    <cellStyle name="Normal 19 5 5 2 2" xfId="22904"/>
    <cellStyle name="Normal 19 5 5 2 2 2" xfId="27291"/>
    <cellStyle name="Normal 19 5 5 2 2 2 2" xfId="37411"/>
    <cellStyle name="Normal 19 5 5 2 2 2 3" xfId="45553"/>
    <cellStyle name="Normal 19 5 5 2 2 3" xfId="33079"/>
    <cellStyle name="Normal 19 5 5 2 2 4" xfId="41614"/>
    <cellStyle name="Normal 19 5 5 2 3" xfId="25216"/>
    <cellStyle name="Normal 19 5 5 2 3 2" xfId="35346"/>
    <cellStyle name="Normal 19 5 5 2 3 3" xfId="43640"/>
    <cellStyle name="Normal 19 5 5 2 4" xfId="30203"/>
    <cellStyle name="Normal 19 5 5 2 5" xfId="39698"/>
    <cellStyle name="Normal 19 5 5 3" xfId="20959"/>
    <cellStyle name="Normal 19 5 5 3 2" xfId="26140"/>
    <cellStyle name="Normal 19 5 5 3 2 2" xfId="36261"/>
    <cellStyle name="Normal 19 5 5 3 2 3" xfId="44405"/>
    <cellStyle name="Normal 19 5 5 3 3" xfId="31165"/>
    <cellStyle name="Normal 19 5 5 3 4" xfId="40466"/>
    <cellStyle name="Normal 19 5 5 4" xfId="24047"/>
    <cellStyle name="Normal 19 5 5 4 2" xfId="34194"/>
    <cellStyle name="Normal 19 5 5 4 3" xfId="42492"/>
    <cellStyle name="Normal 19 5 5 5" xfId="28271"/>
    <cellStyle name="Normal 19 5 5 6" xfId="38550"/>
    <cellStyle name="Normal 19 5 6" xfId="19080"/>
    <cellStyle name="Normal 19 5 6 2" xfId="22034"/>
    <cellStyle name="Normal 19 5 6 2 2" xfId="26426"/>
    <cellStyle name="Normal 19 5 6 2 2 2" xfId="36546"/>
    <cellStyle name="Normal 19 5 6 2 2 2 2" xfId="45691"/>
    <cellStyle name="Normal 19 5 6 2 2 3" xfId="41752"/>
    <cellStyle name="Normal 19 5 6 2 3" xfId="32210"/>
    <cellStyle name="Normal 19 5 6 2 3 2" xfId="43778"/>
    <cellStyle name="Normal 19 5 6 2 4" xfId="39836"/>
    <cellStyle name="Normal 19 5 6 3" xfId="24346"/>
    <cellStyle name="Normal 19 5 6 3 2" xfId="34479"/>
    <cellStyle name="Normal 19 5 6 3 2 2" xfId="44542"/>
    <cellStyle name="Normal 19 5 6 3 3" xfId="40603"/>
    <cellStyle name="Normal 19 5 6 4" xfId="29317"/>
    <cellStyle name="Normal 19 5 6 4 2" xfId="42629"/>
    <cellStyle name="Normal 19 5 6 5" xfId="38687"/>
    <cellStyle name="Normal 19 5 7" xfId="20211"/>
    <cellStyle name="Normal 19 5 7 2" xfId="25393"/>
    <cellStyle name="Normal 19 5 7 2 2" xfId="35514"/>
    <cellStyle name="Normal 19 5 7 2 2 2" xfId="45061"/>
    <cellStyle name="Normal 19 5 7 2 3" xfId="41122"/>
    <cellStyle name="Normal 19 5 7 3" xfId="30418"/>
    <cellStyle name="Normal 19 5 7 3 2" xfId="43148"/>
    <cellStyle name="Normal 19 5 7 4" xfId="39206"/>
    <cellStyle name="Normal 19 5 8" xfId="23118"/>
    <cellStyle name="Normal 19 5 8 2" xfId="33283"/>
    <cellStyle name="Normal 19 5 8 2 2" xfId="43907"/>
    <cellStyle name="Normal 19 5 8 3" xfId="39965"/>
    <cellStyle name="Normal 19 5 9" xfId="23281"/>
    <cellStyle name="Normal 19 5 9 2" xfId="33445"/>
    <cellStyle name="Normal 19 5 9 3" xfId="41976"/>
    <cellStyle name="Normal 19 50" xfId="38008"/>
    <cellStyle name="Normal 19 6" xfId="847"/>
    <cellStyle name="Normal 19 6 10" xfId="27489"/>
    <cellStyle name="Normal 19 6 10 2" xfId="46004"/>
    <cellStyle name="Normal 19 6 11" xfId="37632"/>
    <cellStyle name="Normal 19 6 12" xfId="37817"/>
    <cellStyle name="Normal 19 6 13" xfId="38042"/>
    <cellStyle name="Normal 19 6 2" xfId="3033"/>
    <cellStyle name="Normal 19 6 2 2" xfId="3555"/>
    <cellStyle name="Normal 19 6 2 2 2" xfId="19805"/>
    <cellStyle name="Normal 19 6 2 2 2 2" xfId="22734"/>
    <cellStyle name="Normal 19 6 2 2 2 2 2" xfId="27121"/>
    <cellStyle name="Normal 19 6 2 2 2 2 2 2" xfId="37241"/>
    <cellStyle name="Normal 19 6 2 2 2 2 3" xfId="32909"/>
    <cellStyle name="Normal 19 6 2 2 2 2 4" xfId="44667"/>
    <cellStyle name="Normal 19 6 2 2 2 3" xfId="25046"/>
    <cellStyle name="Normal 19 6 2 2 2 3 2" xfId="35176"/>
    <cellStyle name="Normal 19 6 2 2 2 4" xfId="30033"/>
    <cellStyle name="Normal 19 6 2 2 2 5" xfId="40728"/>
    <cellStyle name="Normal 19 6 2 2 3" xfId="20960"/>
    <cellStyle name="Normal 19 6 2 2 3 2" xfId="26141"/>
    <cellStyle name="Normal 19 6 2 2 3 2 2" xfId="36262"/>
    <cellStyle name="Normal 19 6 2 2 3 3" xfId="31166"/>
    <cellStyle name="Normal 19 6 2 2 3 4" xfId="42754"/>
    <cellStyle name="Normal 19 6 2 2 4" xfId="24048"/>
    <cellStyle name="Normal 19 6 2 2 4 2" xfId="34195"/>
    <cellStyle name="Normal 19 6 2 2 5" xfId="28272"/>
    <cellStyle name="Normal 19 6 2 2 6" xfId="38812"/>
    <cellStyle name="Normal 19 6 2 3" xfId="19277"/>
    <cellStyle name="Normal 19 6 2 3 2" xfId="22208"/>
    <cellStyle name="Normal 19 6 2 3 2 2" xfId="26595"/>
    <cellStyle name="Normal 19 6 2 3 2 2 2" xfId="36715"/>
    <cellStyle name="Normal 19 6 2 3 2 2 3" xfId="45186"/>
    <cellStyle name="Normal 19 6 2 3 2 3" xfId="32383"/>
    <cellStyle name="Normal 19 6 2 3 2 4" xfId="41247"/>
    <cellStyle name="Normal 19 6 2 3 3" xfId="24520"/>
    <cellStyle name="Normal 19 6 2 3 3 2" xfId="34650"/>
    <cellStyle name="Normal 19 6 2 3 3 3" xfId="43273"/>
    <cellStyle name="Normal 19 6 2 3 4" xfId="29506"/>
    <cellStyle name="Normal 19 6 2 3 5" xfId="39331"/>
    <cellStyle name="Normal 19 6 2 4" xfId="20525"/>
    <cellStyle name="Normal 19 6 2 4 2" xfId="25707"/>
    <cellStyle name="Normal 19 6 2 4 2 2" xfId="35828"/>
    <cellStyle name="Normal 19 6 2 4 2 3" xfId="44038"/>
    <cellStyle name="Normal 19 6 2 4 3" xfId="30732"/>
    <cellStyle name="Normal 19 6 2 4 4" xfId="40099"/>
    <cellStyle name="Normal 19 6 2 5" xfId="23607"/>
    <cellStyle name="Normal 19 6 2 5 2" xfId="33760"/>
    <cellStyle name="Normal 19 6 2 5 3" xfId="42125"/>
    <cellStyle name="Normal 19 6 2 6" xfId="27823"/>
    <cellStyle name="Normal 19 6 2 7" xfId="38183"/>
    <cellStyle name="Normal 19 6 3" xfId="3034"/>
    <cellStyle name="Normal 19 6 3 2" xfId="19626"/>
    <cellStyle name="Normal 19 6 3 2 2" xfId="22555"/>
    <cellStyle name="Normal 19 6 3 2 2 2" xfId="26942"/>
    <cellStyle name="Normal 19 6 3 2 2 2 2" xfId="37062"/>
    <cellStyle name="Normal 19 6 3 2 2 2 3" xfId="44791"/>
    <cellStyle name="Normal 19 6 3 2 2 3" xfId="32730"/>
    <cellStyle name="Normal 19 6 3 2 2 4" xfId="40852"/>
    <cellStyle name="Normal 19 6 3 2 3" xfId="24867"/>
    <cellStyle name="Normal 19 6 3 2 3 2" xfId="34997"/>
    <cellStyle name="Normal 19 6 3 2 3 3" xfId="42878"/>
    <cellStyle name="Normal 19 6 3 2 4" xfId="29854"/>
    <cellStyle name="Normal 19 6 3 2 5" xfId="38936"/>
    <cellStyle name="Normal 19 6 3 3" xfId="20526"/>
    <cellStyle name="Normal 19 6 3 3 2" xfId="25708"/>
    <cellStyle name="Normal 19 6 3 3 2 2" xfId="35829"/>
    <cellStyle name="Normal 19 6 3 3 2 2 2" xfId="45310"/>
    <cellStyle name="Normal 19 6 3 3 2 3" xfId="41371"/>
    <cellStyle name="Normal 19 6 3 3 3" xfId="30733"/>
    <cellStyle name="Normal 19 6 3 3 3 2" xfId="43397"/>
    <cellStyle name="Normal 19 6 3 3 4" xfId="39455"/>
    <cellStyle name="Normal 19 6 3 4" xfId="23608"/>
    <cellStyle name="Normal 19 6 3 4 2" xfId="33761"/>
    <cellStyle name="Normal 19 6 3 4 2 2" xfId="44162"/>
    <cellStyle name="Normal 19 6 3 4 3" xfId="40223"/>
    <cellStyle name="Normal 19 6 3 5" xfId="27824"/>
    <cellStyle name="Normal 19 6 3 5 2" xfId="42249"/>
    <cellStyle name="Normal 19 6 3 6" xfId="38307"/>
    <cellStyle name="Normal 19 6 4" xfId="3556"/>
    <cellStyle name="Normal 19 6 4 2" xfId="19449"/>
    <cellStyle name="Normal 19 6 4 2 2" xfId="22378"/>
    <cellStyle name="Normal 19 6 4 2 2 2" xfId="26765"/>
    <cellStyle name="Normal 19 6 4 2 2 2 2" xfId="36885"/>
    <cellStyle name="Normal 19 6 4 2 2 2 3" xfId="44926"/>
    <cellStyle name="Normal 19 6 4 2 2 3" xfId="32553"/>
    <cellStyle name="Normal 19 6 4 2 2 4" xfId="40987"/>
    <cellStyle name="Normal 19 6 4 2 3" xfId="24690"/>
    <cellStyle name="Normal 19 6 4 2 3 2" xfId="34820"/>
    <cellStyle name="Normal 19 6 4 2 3 3" xfId="43013"/>
    <cellStyle name="Normal 19 6 4 2 4" xfId="29677"/>
    <cellStyle name="Normal 19 6 4 2 5" xfId="39071"/>
    <cellStyle name="Normal 19 6 4 3" xfId="20961"/>
    <cellStyle name="Normal 19 6 4 3 2" xfId="26142"/>
    <cellStyle name="Normal 19 6 4 3 2 2" xfId="36263"/>
    <cellStyle name="Normal 19 6 4 3 2 2 2" xfId="45432"/>
    <cellStyle name="Normal 19 6 4 3 2 3" xfId="41493"/>
    <cellStyle name="Normal 19 6 4 3 3" xfId="31167"/>
    <cellStyle name="Normal 19 6 4 3 3 2" xfId="43519"/>
    <cellStyle name="Normal 19 6 4 3 4" xfId="39577"/>
    <cellStyle name="Normal 19 6 4 4" xfId="24049"/>
    <cellStyle name="Normal 19 6 4 4 2" xfId="34196"/>
    <cellStyle name="Normal 19 6 4 4 2 2" xfId="44284"/>
    <cellStyle name="Normal 19 6 4 4 3" xfId="40345"/>
    <cellStyle name="Normal 19 6 4 5" xfId="28273"/>
    <cellStyle name="Normal 19 6 4 5 2" xfId="42371"/>
    <cellStyle name="Normal 19 6 4 6" xfId="38429"/>
    <cellStyle name="Normal 19 6 5" xfId="3557"/>
    <cellStyle name="Normal 19 6 5 2" xfId="19976"/>
    <cellStyle name="Normal 19 6 5 2 2" xfId="22905"/>
    <cellStyle name="Normal 19 6 5 2 2 2" xfId="27292"/>
    <cellStyle name="Normal 19 6 5 2 2 2 2" xfId="37412"/>
    <cellStyle name="Normal 19 6 5 2 2 2 3" xfId="45554"/>
    <cellStyle name="Normal 19 6 5 2 2 3" xfId="33080"/>
    <cellStyle name="Normal 19 6 5 2 2 4" xfId="41615"/>
    <cellStyle name="Normal 19 6 5 2 3" xfId="25217"/>
    <cellStyle name="Normal 19 6 5 2 3 2" xfId="35347"/>
    <cellStyle name="Normal 19 6 5 2 3 3" xfId="43641"/>
    <cellStyle name="Normal 19 6 5 2 4" xfId="30204"/>
    <cellStyle name="Normal 19 6 5 2 5" xfId="39699"/>
    <cellStyle name="Normal 19 6 5 3" xfId="20962"/>
    <cellStyle name="Normal 19 6 5 3 2" xfId="26143"/>
    <cellStyle name="Normal 19 6 5 3 2 2" xfId="36264"/>
    <cellStyle name="Normal 19 6 5 3 2 3" xfId="44406"/>
    <cellStyle name="Normal 19 6 5 3 3" xfId="31168"/>
    <cellStyle name="Normal 19 6 5 3 4" xfId="40467"/>
    <cellStyle name="Normal 19 6 5 4" xfId="24050"/>
    <cellStyle name="Normal 19 6 5 4 2" xfId="34197"/>
    <cellStyle name="Normal 19 6 5 4 3" xfId="42493"/>
    <cellStyle name="Normal 19 6 5 5" xfId="28274"/>
    <cellStyle name="Normal 19 6 5 6" xfId="38551"/>
    <cellStyle name="Normal 19 6 6" xfId="19081"/>
    <cellStyle name="Normal 19 6 6 2" xfId="22035"/>
    <cellStyle name="Normal 19 6 6 2 2" xfId="26427"/>
    <cellStyle name="Normal 19 6 6 2 2 2" xfId="36547"/>
    <cellStyle name="Normal 19 6 6 2 2 2 2" xfId="45692"/>
    <cellStyle name="Normal 19 6 6 2 2 3" xfId="41753"/>
    <cellStyle name="Normal 19 6 6 2 3" xfId="32211"/>
    <cellStyle name="Normal 19 6 6 2 3 2" xfId="43779"/>
    <cellStyle name="Normal 19 6 6 2 4" xfId="39837"/>
    <cellStyle name="Normal 19 6 6 3" xfId="24347"/>
    <cellStyle name="Normal 19 6 6 3 2" xfId="34480"/>
    <cellStyle name="Normal 19 6 6 3 2 2" xfId="44543"/>
    <cellStyle name="Normal 19 6 6 3 3" xfId="40604"/>
    <cellStyle name="Normal 19 6 6 4" xfId="29318"/>
    <cellStyle name="Normal 19 6 6 4 2" xfId="42630"/>
    <cellStyle name="Normal 19 6 6 5" xfId="38688"/>
    <cellStyle name="Normal 19 6 7" xfId="20212"/>
    <cellStyle name="Normal 19 6 7 2" xfId="25394"/>
    <cellStyle name="Normal 19 6 7 2 2" xfId="35515"/>
    <cellStyle name="Normal 19 6 7 2 2 2" xfId="45062"/>
    <cellStyle name="Normal 19 6 7 2 3" xfId="41123"/>
    <cellStyle name="Normal 19 6 7 3" xfId="30419"/>
    <cellStyle name="Normal 19 6 7 3 2" xfId="43149"/>
    <cellStyle name="Normal 19 6 7 4" xfId="39207"/>
    <cellStyle name="Normal 19 6 8" xfId="23119"/>
    <cellStyle name="Normal 19 6 8 2" xfId="33284"/>
    <cellStyle name="Normal 19 6 8 2 2" xfId="43908"/>
    <cellStyle name="Normal 19 6 8 3" xfId="39966"/>
    <cellStyle name="Normal 19 6 9" xfId="23282"/>
    <cellStyle name="Normal 19 6 9 2" xfId="33446"/>
    <cellStyle name="Normal 19 6 9 3" xfId="41977"/>
    <cellStyle name="Normal 19 7" xfId="848"/>
    <cellStyle name="Normal 19 7 10" xfId="27490"/>
    <cellStyle name="Normal 19 7 10 2" xfId="46005"/>
    <cellStyle name="Normal 19 7 11" xfId="37633"/>
    <cellStyle name="Normal 19 7 12" xfId="37818"/>
    <cellStyle name="Normal 19 7 13" xfId="38043"/>
    <cellStyle name="Normal 19 7 2" xfId="3035"/>
    <cellStyle name="Normal 19 7 2 2" xfId="3558"/>
    <cellStyle name="Normal 19 7 2 2 2" xfId="19806"/>
    <cellStyle name="Normal 19 7 2 2 2 2" xfId="22735"/>
    <cellStyle name="Normal 19 7 2 2 2 2 2" xfId="27122"/>
    <cellStyle name="Normal 19 7 2 2 2 2 2 2" xfId="37242"/>
    <cellStyle name="Normal 19 7 2 2 2 2 3" xfId="32910"/>
    <cellStyle name="Normal 19 7 2 2 2 2 4" xfId="44668"/>
    <cellStyle name="Normal 19 7 2 2 2 3" xfId="25047"/>
    <cellStyle name="Normal 19 7 2 2 2 3 2" xfId="35177"/>
    <cellStyle name="Normal 19 7 2 2 2 4" xfId="30034"/>
    <cellStyle name="Normal 19 7 2 2 2 5" xfId="40729"/>
    <cellStyle name="Normal 19 7 2 2 3" xfId="20963"/>
    <cellStyle name="Normal 19 7 2 2 3 2" xfId="26144"/>
    <cellStyle name="Normal 19 7 2 2 3 2 2" xfId="36265"/>
    <cellStyle name="Normal 19 7 2 2 3 3" xfId="31169"/>
    <cellStyle name="Normal 19 7 2 2 3 4" xfId="42755"/>
    <cellStyle name="Normal 19 7 2 2 4" xfId="24051"/>
    <cellStyle name="Normal 19 7 2 2 4 2" xfId="34198"/>
    <cellStyle name="Normal 19 7 2 2 5" xfId="28275"/>
    <cellStyle name="Normal 19 7 2 2 6" xfId="38813"/>
    <cellStyle name="Normal 19 7 2 3" xfId="19278"/>
    <cellStyle name="Normal 19 7 2 3 2" xfId="22209"/>
    <cellStyle name="Normal 19 7 2 3 2 2" xfId="26596"/>
    <cellStyle name="Normal 19 7 2 3 2 2 2" xfId="36716"/>
    <cellStyle name="Normal 19 7 2 3 2 2 3" xfId="45187"/>
    <cellStyle name="Normal 19 7 2 3 2 3" xfId="32384"/>
    <cellStyle name="Normal 19 7 2 3 2 4" xfId="41248"/>
    <cellStyle name="Normal 19 7 2 3 3" xfId="24521"/>
    <cellStyle name="Normal 19 7 2 3 3 2" xfId="34651"/>
    <cellStyle name="Normal 19 7 2 3 3 3" xfId="43274"/>
    <cellStyle name="Normal 19 7 2 3 4" xfId="29507"/>
    <cellStyle name="Normal 19 7 2 3 5" xfId="39332"/>
    <cellStyle name="Normal 19 7 2 4" xfId="20527"/>
    <cellStyle name="Normal 19 7 2 4 2" xfId="25709"/>
    <cellStyle name="Normal 19 7 2 4 2 2" xfId="35830"/>
    <cellStyle name="Normal 19 7 2 4 2 3" xfId="44039"/>
    <cellStyle name="Normal 19 7 2 4 3" xfId="30734"/>
    <cellStyle name="Normal 19 7 2 4 4" xfId="40100"/>
    <cellStyle name="Normal 19 7 2 5" xfId="23609"/>
    <cellStyle name="Normal 19 7 2 5 2" xfId="33762"/>
    <cellStyle name="Normal 19 7 2 5 3" xfId="42126"/>
    <cellStyle name="Normal 19 7 2 6" xfId="27825"/>
    <cellStyle name="Normal 19 7 2 7" xfId="38184"/>
    <cellStyle name="Normal 19 7 3" xfId="3036"/>
    <cellStyle name="Normal 19 7 3 2" xfId="19627"/>
    <cellStyle name="Normal 19 7 3 2 2" xfId="22556"/>
    <cellStyle name="Normal 19 7 3 2 2 2" xfId="26943"/>
    <cellStyle name="Normal 19 7 3 2 2 2 2" xfId="37063"/>
    <cellStyle name="Normal 19 7 3 2 2 2 3" xfId="44792"/>
    <cellStyle name="Normal 19 7 3 2 2 3" xfId="32731"/>
    <cellStyle name="Normal 19 7 3 2 2 4" xfId="40853"/>
    <cellStyle name="Normal 19 7 3 2 3" xfId="24868"/>
    <cellStyle name="Normal 19 7 3 2 3 2" xfId="34998"/>
    <cellStyle name="Normal 19 7 3 2 3 3" xfId="42879"/>
    <cellStyle name="Normal 19 7 3 2 4" xfId="29855"/>
    <cellStyle name="Normal 19 7 3 2 5" xfId="38937"/>
    <cellStyle name="Normal 19 7 3 3" xfId="20528"/>
    <cellStyle name="Normal 19 7 3 3 2" xfId="25710"/>
    <cellStyle name="Normal 19 7 3 3 2 2" xfId="35831"/>
    <cellStyle name="Normal 19 7 3 3 2 2 2" xfId="45311"/>
    <cellStyle name="Normal 19 7 3 3 2 3" xfId="41372"/>
    <cellStyle name="Normal 19 7 3 3 3" xfId="30735"/>
    <cellStyle name="Normal 19 7 3 3 3 2" xfId="43398"/>
    <cellStyle name="Normal 19 7 3 3 4" xfId="39456"/>
    <cellStyle name="Normal 19 7 3 4" xfId="23610"/>
    <cellStyle name="Normal 19 7 3 4 2" xfId="33763"/>
    <cellStyle name="Normal 19 7 3 4 2 2" xfId="44163"/>
    <cellStyle name="Normal 19 7 3 4 3" xfId="40224"/>
    <cellStyle name="Normal 19 7 3 5" xfId="27826"/>
    <cellStyle name="Normal 19 7 3 5 2" xfId="42250"/>
    <cellStyle name="Normal 19 7 3 6" xfId="38308"/>
    <cellStyle name="Normal 19 7 4" xfId="3559"/>
    <cellStyle name="Normal 19 7 4 2" xfId="19450"/>
    <cellStyle name="Normal 19 7 4 2 2" xfId="22379"/>
    <cellStyle name="Normal 19 7 4 2 2 2" xfId="26766"/>
    <cellStyle name="Normal 19 7 4 2 2 2 2" xfId="36886"/>
    <cellStyle name="Normal 19 7 4 2 2 2 3" xfId="44927"/>
    <cellStyle name="Normal 19 7 4 2 2 3" xfId="32554"/>
    <cellStyle name="Normal 19 7 4 2 2 4" xfId="40988"/>
    <cellStyle name="Normal 19 7 4 2 3" xfId="24691"/>
    <cellStyle name="Normal 19 7 4 2 3 2" xfId="34821"/>
    <cellStyle name="Normal 19 7 4 2 3 3" xfId="43014"/>
    <cellStyle name="Normal 19 7 4 2 4" xfId="29678"/>
    <cellStyle name="Normal 19 7 4 2 5" xfId="39072"/>
    <cellStyle name="Normal 19 7 4 3" xfId="20964"/>
    <cellStyle name="Normal 19 7 4 3 2" xfId="26145"/>
    <cellStyle name="Normal 19 7 4 3 2 2" xfId="36266"/>
    <cellStyle name="Normal 19 7 4 3 2 2 2" xfId="45433"/>
    <cellStyle name="Normal 19 7 4 3 2 3" xfId="41494"/>
    <cellStyle name="Normal 19 7 4 3 3" xfId="31170"/>
    <cellStyle name="Normal 19 7 4 3 3 2" xfId="43520"/>
    <cellStyle name="Normal 19 7 4 3 4" xfId="39578"/>
    <cellStyle name="Normal 19 7 4 4" xfId="24052"/>
    <cellStyle name="Normal 19 7 4 4 2" xfId="34199"/>
    <cellStyle name="Normal 19 7 4 4 2 2" xfId="44285"/>
    <cellStyle name="Normal 19 7 4 4 3" xfId="40346"/>
    <cellStyle name="Normal 19 7 4 5" xfId="28276"/>
    <cellStyle name="Normal 19 7 4 5 2" xfId="42372"/>
    <cellStyle name="Normal 19 7 4 6" xfId="38430"/>
    <cellStyle name="Normal 19 7 5" xfId="3560"/>
    <cellStyle name="Normal 19 7 5 2" xfId="19977"/>
    <cellStyle name="Normal 19 7 5 2 2" xfId="22906"/>
    <cellStyle name="Normal 19 7 5 2 2 2" xfId="27293"/>
    <cellStyle name="Normal 19 7 5 2 2 2 2" xfId="37413"/>
    <cellStyle name="Normal 19 7 5 2 2 2 3" xfId="45555"/>
    <cellStyle name="Normal 19 7 5 2 2 3" xfId="33081"/>
    <cellStyle name="Normal 19 7 5 2 2 4" xfId="41616"/>
    <cellStyle name="Normal 19 7 5 2 3" xfId="25218"/>
    <cellStyle name="Normal 19 7 5 2 3 2" xfId="35348"/>
    <cellStyle name="Normal 19 7 5 2 3 3" xfId="43642"/>
    <cellStyle name="Normal 19 7 5 2 4" xfId="30205"/>
    <cellStyle name="Normal 19 7 5 2 5" xfId="39700"/>
    <cellStyle name="Normal 19 7 5 3" xfId="20965"/>
    <cellStyle name="Normal 19 7 5 3 2" xfId="26146"/>
    <cellStyle name="Normal 19 7 5 3 2 2" xfId="36267"/>
    <cellStyle name="Normal 19 7 5 3 2 3" xfId="44407"/>
    <cellStyle name="Normal 19 7 5 3 3" xfId="31171"/>
    <cellStyle name="Normal 19 7 5 3 4" xfId="40468"/>
    <cellStyle name="Normal 19 7 5 4" xfId="24053"/>
    <cellStyle name="Normal 19 7 5 4 2" xfId="34200"/>
    <cellStyle name="Normal 19 7 5 4 3" xfId="42494"/>
    <cellStyle name="Normal 19 7 5 5" xfId="28277"/>
    <cellStyle name="Normal 19 7 5 6" xfId="38552"/>
    <cellStyle name="Normal 19 7 6" xfId="19082"/>
    <cellStyle name="Normal 19 7 6 2" xfId="22036"/>
    <cellStyle name="Normal 19 7 6 2 2" xfId="26428"/>
    <cellStyle name="Normal 19 7 6 2 2 2" xfId="36548"/>
    <cellStyle name="Normal 19 7 6 2 2 2 2" xfId="45693"/>
    <cellStyle name="Normal 19 7 6 2 2 3" xfId="41754"/>
    <cellStyle name="Normal 19 7 6 2 3" xfId="32212"/>
    <cellStyle name="Normal 19 7 6 2 3 2" xfId="43780"/>
    <cellStyle name="Normal 19 7 6 2 4" xfId="39838"/>
    <cellStyle name="Normal 19 7 6 3" xfId="24348"/>
    <cellStyle name="Normal 19 7 6 3 2" xfId="34481"/>
    <cellStyle name="Normal 19 7 6 3 2 2" xfId="44544"/>
    <cellStyle name="Normal 19 7 6 3 3" xfId="40605"/>
    <cellStyle name="Normal 19 7 6 4" xfId="29319"/>
    <cellStyle name="Normal 19 7 6 4 2" xfId="42631"/>
    <cellStyle name="Normal 19 7 6 5" xfId="38689"/>
    <cellStyle name="Normal 19 7 7" xfId="20213"/>
    <cellStyle name="Normal 19 7 7 2" xfId="25395"/>
    <cellStyle name="Normal 19 7 7 2 2" xfId="35516"/>
    <cellStyle name="Normal 19 7 7 2 2 2" xfId="45063"/>
    <cellStyle name="Normal 19 7 7 2 3" xfId="41124"/>
    <cellStyle name="Normal 19 7 7 3" xfId="30420"/>
    <cellStyle name="Normal 19 7 7 3 2" xfId="43150"/>
    <cellStyle name="Normal 19 7 7 4" xfId="39208"/>
    <cellStyle name="Normal 19 7 8" xfId="23120"/>
    <cellStyle name="Normal 19 7 8 2" xfId="33285"/>
    <cellStyle name="Normal 19 7 8 2 2" xfId="43909"/>
    <cellStyle name="Normal 19 7 8 3" xfId="39967"/>
    <cellStyle name="Normal 19 7 9" xfId="23283"/>
    <cellStyle name="Normal 19 7 9 2" xfId="33447"/>
    <cellStyle name="Normal 19 7 9 3" xfId="41978"/>
    <cellStyle name="Normal 19 8" xfId="849"/>
    <cellStyle name="Normal 19 8 10" xfId="27491"/>
    <cellStyle name="Normal 19 8 10 2" xfId="46006"/>
    <cellStyle name="Normal 19 8 11" xfId="37634"/>
    <cellStyle name="Normal 19 8 12" xfId="37819"/>
    <cellStyle name="Normal 19 8 13" xfId="38044"/>
    <cellStyle name="Normal 19 8 2" xfId="3037"/>
    <cellStyle name="Normal 19 8 2 2" xfId="3561"/>
    <cellStyle name="Normal 19 8 2 2 2" xfId="19807"/>
    <cellStyle name="Normal 19 8 2 2 2 2" xfId="22736"/>
    <cellStyle name="Normal 19 8 2 2 2 2 2" xfId="27123"/>
    <cellStyle name="Normal 19 8 2 2 2 2 2 2" xfId="37243"/>
    <cellStyle name="Normal 19 8 2 2 2 2 3" xfId="32911"/>
    <cellStyle name="Normal 19 8 2 2 2 2 4" xfId="44669"/>
    <cellStyle name="Normal 19 8 2 2 2 3" xfId="25048"/>
    <cellStyle name="Normal 19 8 2 2 2 3 2" xfId="35178"/>
    <cellStyle name="Normal 19 8 2 2 2 4" xfId="30035"/>
    <cellStyle name="Normal 19 8 2 2 2 5" xfId="40730"/>
    <cellStyle name="Normal 19 8 2 2 3" xfId="20966"/>
    <cellStyle name="Normal 19 8 2 2 3 2" xfId="26147"/>
    <cellStyle name="Normal 19 8 2 2 3 2 2" xfId="36268"/>
    <cellStyle name="Normal 19 8 2 2 3 3" xfId="31172"/>
    <cellStyle name="Normal 19 8 2 2 3 4" xfId="42756"/>
    <cellStyle name="Normal 19 8 2 2 4" xfId="24054"/>
    <cellStyle name="Normal 19 8 2 2 4 2" xfId="34201"/>
    <cellStyle name="Normal 19 8 2 2 5" xfId="28278"/>
    <cellStyle name="Normal 19 8 2 2 6" xfId="38814"/>
    <cellStyle name="Normal 19 8 2 3" xfId="19279"/>
    <cellStyle name="Normal 19 8 2 3 2" xfId="22210"/>
    <cellStyle name="Normal 19 8 2 3 2 2" xfId="26597"/>
    <cellStyle name="Normal 19 8 2 3 2 2 2" xfId="36717"/>
    <cellStyle name="Normal 19 8 2 3 2 2 3" xfId="45188"/>
    <cellStyle name="Normal 19 8 2 3 2 3" xfId="32385"/>
    <cellStyle name="Normal 19 8 2 3 2 4" xfId="41249"/>
    <cellStyle name="Normal 19 8 2 3 3" xfId="24522"/>
    <cellStyle name="Normal 19 8 2 3 3 2" xfId="34652"/>
    <cellStyle name="Normal 19 8 2 3 3 3" xfId="43275"/>
    <cellStyle name="Normal 19 8 2 3 4" xfId="29508"/>
    <cellStyle name="Normal 19 8 2 3 5" xfId="39333"/>
    <cellStyle name="Normal 19 8 2 4" xfId="20529"/>
    <cellStyle name="Normal 19 8 2 4 2" xfId="25711"/>
    <cellStyle name="Normal 19 8 2 4 2 2" xfId="35832"/>
    <cellStyle name="Normal 19 8 2 4 2 3" xfId="44040"/>
    <cellStyle name="Normal 19 8 2 4 3" xfId="30736"/>
    <cellStyle name="Normal 19 8 2 4 4" xfId="40101"/>
    <cellStyle name="Normal 19 8 2 5" xfId="23611"/>
    <cellStyle name="Normal 19 8 2 5 2" xfId="33764"/>
    <cellStyle name="Normal 19 8 2 5 3" xfId="42127"/>
    <cellStyle name="Normal 19 8 2 6" xfId="27827"/>
    <cellStyle name="Normal 19 8 2 7" xfId="38185"/>
    <cellStyle name="Normal 19 8 3" xfId="3038"/>
    <cellStyle name="Normal 19 8 3 2" xfId="19628"/>
    <cellStyle name="Normal 19 8 3 2 2" xfId="22557"/>
    <cellStyle name="Normal 19 8 3 2 2 2" xfId="26944"/>
    <cellStyle name="Normal 19 8 3 2 2 2 2" xfId="37064"/>
    <cellStyle name="Normal 19 8 3 2 2 2 3" xfId="44793"/>
    <cellStyle name="Normal 19 8 3 2 2 3" xfId="32732"/>
    <cellStyle name="Normal 19 8 3 2 2 4" xfId="40854"/>
    <cellStyle name="Normal 19 8 3 2 3" xfId="24869"/>
    <cellStyle name="Normal 19 8 3 2 3 2" xfId="34999"/>
    <cellStyle name="Normal 19 8 3 2 3 3" xfId="42880"/>
    <cellStyle name="Normal 19 8 3 2 4" xfId="29856"/>
    <cellStyle name="Normal 19 8 3 2 5" xfId="38938"/>
    <cellStyle name="Normal 19 8 3 3" xfId="20530"/>
    <cellStyle name="Normal 19 8 3 3 2" xfId="25712"/>
    <cellStyle name="Normal 19 8 3 3 2 2" xfId="35833"/>
    <cellStyle name="Normal 19 8 3 3 2 2 2" xfId="45312"/>
    <cellStyle name="Normal 19 8 3 3 2 3" xfId="41373"/>
    <cellStyle name="Normal 19 8 3 3 3" xfId="30737"/>
    <cellStyle name="Normal 19 8 3 3 3 2" xfId="43399"/>
    <cellStyle name="Normal 19 8 3 3 4" xfId="39457"/>
    <cellStyle name="Normal 19 8 3 4" xfId="23612"/>
    <cellStyle name="Normal 19 8 3 4 2" xfId="33765"/>
    <cellStyle name="Normal 19 8 3 4 2 2" xfId="44164"/>
    <cellStyle name="Normal 19 8 3 4 3" xfId="40225"/>
    <cellStyle name="Normal 19 8 3 5" xfId="27828"/>
    <cellStyle name="Normal 19 8 3 5 2" xfId="42251"/>
    <cellStyle name="Normal 19 8 3 6" xfId="38309"/>
    <cellStyle name="Normal 19 8 4" xfId="3562"/>
    <cellStyle name="Normal 19 8 4 2" xfId="19451"/>
    <cellStyle name="Normal 19 8 4 2 2" xfId="22380"/>
    <cellStyle name="Normal 19 8 4 2 2 2" xfId="26767"/>
    <cellStyle name="Normal 19 8 4 2 2 2 2" xfId="36887"/>
    <cellStyle name="Normal 19 8 4 2 2 2 3" xfId="44928"/>
    <cellStyle name="Normal 19 8 4 2 2 3" xfId="32555"/>
    <cellStyle name="Normal 19 8 4 2 2 4" xfId="40989"/>
    <cellStyle name="Normal 19 8 4 2 3" xfId="24692"/>
    <cellStyle name="Normal 19 8 4 2 3 2" xfId="34822"/>
    <cellStyle name="Normal 19 8 4 2 3 3" xfId="43015"/>
    <cellStyle name="Normal 19 8 4 2 4" xfId="29679"/>
    <cellStyle name="Normal 19 8 4 2 5" xfId="39073"/>
    <cellStyle name="Normal 19 8 4 3" xfId="20967"/>
    <cellStyle name="Normal 19 8 4 3 2" xfId="26148"/>
    <cellStyle name="Normal 19 8 4 3 2 2" xfId="36269"/>
    <cellStyle name="Normal 19 8 4 3 2 2 2" xfId="45434"/>
    <cellStyle name="Normal 19 8 4 3 2 3" xfId="41495"/>
    <cellStyle name="Normal 19 8 4 3 3" xfId="31173"/>
    <cellStyle name="Normal 19 8 4 3 3 2" xfId="43521"/>
    <cellStyle name="Normal 19 8 4 3 4" xfId="39579"/>
    <cellStyle name="Normal 19 8 4 4" xfId="24055"/>
    <cellStyle name="Normal 19 8 4 4 2" xfId="34202"/>
    <cellStyle name="Normal 19 8 4 4 2 2" xfId="44286"/>
    <cellStyle name="Normal 19 8 4 4 3" xfId="40347"/>
    <cellStyle name="Normal 19 8 4 5" xfId="28279"/>
    <cellStyle name="Normal 19 8 4 5 2" xfId="42373"/>
    <cellStyle name="Normal 19 8 4 6" xfId="38431"/>
    <cellStyle name="Normal 19 8 5" xfId="3563"/>
    <cellStyle name="Normal 19 8 5 2" xfId="19978"/>
    <cellStyle name="Normal 19 8 5 2 2" xfId="22907"/>
    <cellStyle name="Normal 19 8 5 2 2 2" xfId="27294"/>
    <cellStyle name="Normal 19 8 5 2 2 2 2" xfId="37414"/>
    <cellStyle name="Normal 19 8 5 2 2 2 3" xfId="45556"/>
    <cellStyle name="Normal 19 8 5 2 2 3" xfId="33082"/>
    <cellStyle name="Normal 19 8 5 2 2 4" xfId="41617"/>
    <cellStyle name="Normal 19 8 5 2 3" xfId="25219"/>
    <cellStyle name="Normal 19 8 5 2 3 2" xfId="35349"/>
    <cellStyle name="Normal 19 8 5 2 3 3" xfId="43643"/>
    <cellStyle name="Normal 19 8 5 2 4" xfId="30206"/>
    <cellStyle name="Normal 19 8 5 2 5" xfId="39701"/>
    <cellStyle name="Normal 19 8 5 3" xfId="20968"/>
    <cellStyle name="Normal 19 8 5 3 2" xfId="26149"/>
    <cellStyle name="Normal 19 8 5 3 2 2" xfId="36270"/>
    <cellStyle name="Normal 19 8 5 3 2 3" xfId="44408"/>
    <cellStyle name="Normal 19 8 5 3 3" xfId="31174"/>
    <cellStyle name="Normal 19 8 5 3 4" xfId="40469"/>
    <cellStyle name="Normal 19 8 5 4" xfId="24056"/>
    <cellStyle name="Normal 19 8 5 4 2" xfId="34203"/>
    <cellStyle name="Normal 19 8 5 4 3" xfId="42495"/>
    <cellStyle name="Normal 19 8 5 5" xfId="28280"/>
    <cellStyle name="Normal 19 8 5 6" xfId="38553"/>
    <cellStyle name="Normal 19 8 6" xfId="19083"/>
    <cellStyle name="Normal 19 8 6 2" xfId="22037"/>
    <cellStyle name="Normal 19 8 6 2 2" xfId="26429"/>
    <cellStyle name="Normal 19 8 6 2 2 2" xfId="36549"/>
    <cellStyle name="Normal 19 8 6 2 2 2 2" xfId="45694"/>
    <cellStyle name="Normal 19 8 6 2 2 3" xfId="41755"/>
    <cellStyle name="Normal 19 8 6 2 3" xfId="32213"/>
    <cellStyle name="Normal 19 8 6 2 3 2" xfId="43781"/>
    <cellStyle name="Normal 19 8 6 2 4" xfId="39839"/>
    <cellStyle name="Normal 19 8 6 3" xfId="24349"/>
    <cellStyle name="Normal 19 8 6 3 2" xfId="34482"/>
    <cellStyle name="Normal 19 8 6 3 2 2" xfId="44545"/>
    <cellStyle name="Normal 19 8 6 3 3" xfId="40606"/>
    <cellStyle name="Normal 19 8 6 4" xfId="29320"/>
    <cellStyle name="Normal 19 8 6 4 2" xfId="42632"/>
    <cellStyle name="Normal 19 8 6 5" xfId="38690"/>
    <cellStyle name="Normal 19 8 7" xfId="20214"/>
    <cellStyle name="Normal 19 8 7 2" xfId="25396"/>
    <cellStyle name="Normal 19 8 7 2 2" xfId="35517"/>
    <cellStyle name="Normal 19 8 7 2 2 2" xfId="45064"/>
    <cellStyle name="Normal 19 8 7 2 3" xfId="41125"/>
    <cellStyle name="Normal 19 8 7 3" xfId="30421"/>
    <cellStyle name="Normal 19 8 7 3 2" xfId="43151"/>
    <cellStyle name="Normal 19 8 7 4" xfId="39209"/>
    <cellStyle name="Normal 19 8 8" xfId="23121"/>
    <cellStyle name="Normal 19 8 8 2" xfId="33286"/>
    <cellStyle name="Normal 19 8 8 2 2" xfId="43910"/>
    <cellStyle name="Normal 19 8 8 3" xfId="39968"/>
    <cellStyle name="Normal 19 8 9" xfId="23284"/>
    <cellStyle name="Normal 19 8 9 2" xfId="33448"/>
    <cellStyle name="Normal 19 8 9 3" xfId="41979"/>
    <cellStyle name="Normal 19 9" xfId="850"/>
    <cellStyle name="Normal 19 9 10" xfId="27492"/>
    <cellStyle name="Normal 19 9 10 2" xfId="46007"/>
    <cellStyle name="Normal 19 9 11" xfId="37635"/>
    <cellStyle name="Normal 19 9 12" xfId="37820"/>
    <cellStyle name="Normal 19 9 13" xfId="38045"/>
    <cellStyle name="Normal 19 9 2" xfId="3039"/>
    <cellStyle name="Normal 19 9 2 2" xfId="3564"/>
    <cellStyle name="Normal 19 9 2 2 2" xfId="19808"/>
    <cellStyle name="Normal 19 9 2 2 2 2" xfId="22737"/>
    <cellStyle name="Normal 19 9 2 2 2 2 2" xfId="27124"/>
    <cellStyle name="Normal 19 9 2 2 2 2 2 2" xfId="37244"/>
    <cellStyle name="Normal 19 9 2 2 2 2 3" xfId="32912"/>
    <cellStyle name="Normal 19 9 2 2 2 2 4" xfId="44670"/>
    <cellStyle name="Normal 19 9 2 2 2 3" xfId="25049"/>
    <cellStyle name="Normal 19 9 2 2 2 3 2" xfId="35179"/>
    <cellStyle name="Normal 19 9 2 2 2 4" xfId="30036"/>
    <cellStyle name="Normal 19 9 2 2 2 5" xfId="40731"/>
    <cellStyle name="Normal 19 9 2 2 3" xfId="20969"/>
    <cellStyle name="Normal 19 9 2 2 3 2" xfId="26150"/>
    <cellStyle name="Normal 19 9 2 2 3 2 2" xfId="36271"/>
    <cellStyle name="Normal 19 9 2 2 3 3" xfId="31175"/>
    <cellStyle name="Normal 19 9 2 2 3 4" xfId="42757"/>
    <cellStyle name="Normal 19 9 2 2 4" xfId="24057"/>
    <cellStyle name="Normal 19 9 2 2 4 2" xfId="34204"/>
    <cellStyle name="Normal 19 9 2 2 5" xfId="28281"/>
    <cellStyle name="Normal 19 9 2 2 6" xfId="38815"/>
    <cellStyle name="Normal 19 9 2 3" xfId="19280"/>
    <cellStyle name="Normal 19 9 2 3 2" xfId="22211"/>
    <cellStyle name="Normal 19 9 2 3 2 2" xfId="26598"/>
    <cellStyle name="Normal 19 9 2 3 2 2 2" xfId="36718"/>
    <cellStyle name="Normal 19 9 2 3 2 2 3" xfId="45189"/>
    <cellStyle name="Normal 19 9 2 3 2 3" xfId="32386"/>
    <cellStyle name="Normal 19 9 2 3 2 4" xfId="41250"/>
    <cellStyle name="Normal 19 9 2 3 3" xfId="24523"/>
    <cellStyle name="Normal 19 9 2 3 3 2" xfId="34653"/>
    <cellStyle name="Normal 19 9 2 3 3 3" xfId="43276"/>
    <cellStyle name="Normal 19 9 2 3 4" xfId="29509"/>
    <cellStyle name="Normal 19 9 2 3 5" xfId="39334"/>
    <cellStyle name="Normal 19 9 2 4" xfId="20531"/>
    <cellStyle name="Normal 19 9 2 4 2" xfId="25713"/>
    <cellStyle name="Normal 19 9 2 4 2 2" xfId="35834"/>
    <cellStyle name="Normal 19 9 2 4 2 3" xfId="44041"/>
    <cellStyle name="Normal 19 9 2 4 3" xfId="30738"/>
    <cellStyle name="Normal 19 9 2 4 4" xfId="40102"/>
    <cellStyle name="Normal 19 9 2 5" xfId="23613"/>
    <cellStyle name="Normal 19 9 2 5 2" xfId="33766"/>
    <cellStyle name="Normal 19 9 2 5 3" xfId="42128"/>
    <cellStyle name="Normal 19 9 2 6" xfId="27829"/>
    <cellStyle name="Normal 19 9 2 7" xfId="38186"/>
    <cellStyle name="Normal 19 9 3" xfId="3040"/>
    <cellStyle name="Normal 19 9 3 2" xfId="19629"/>
    <cellStyle name="Normal 19 9 3 2 2" xfId="22558"/>
    <cellStyle name="Normal 19 9 3 2 2 2" xfId="26945"/>
    <cellStyle name="Normal 19 9 3 2 2 2 2" xfId="37065"/>
    <cellStyle name="Normal 19 9 3 2 2 2 3" xfId="44794"/>
    <cellStyle name="Normal 19 9 3 2 2 3" xfId="32733"/>
    <cellStyle name="Normal 19 9 3 2 2 4" xfId="40855"/>
    <cellStyle name="Normal 19 9 3 2 3" xfId="24870"/>
    <cellStyle name="Normal 19 9 3 2 3 2" xfId="35000"/>
    <cellStyle name="Normal 19 9 3 2 3 3" xfId="42881"/>
    <cellStyle name="Normal 19 9 3 2 4" xfId="29857"/>
    <cellStyle name="Normal 19 9 3 2 5" xfId="38939"/>
    <cellStyle name="Normal 19 9 3 3" xfId="20532"/>
    <cellStyle name="Normal 19 9 3 3 2" xfId="25714"/>
    <cellStyle name="Normal 19 9 3 3 2 2" xfId="35835"/>
    <cellStyle name="Normal 19 9 3 3 2 2 2" xfId="45313"/>
    <cellStyle name="Normal 19 9 3 3 2 3" xfId="41374"/>
    <cellStyle name="Normal 19 9 3 3 3" xfId="30739"/>
    <cellStyle name="Normal 19 9 3 3 3 2" xfId="43400"/>
    <cellStyle name="Normal 19 9 3 3 4" xfId="39458"/>
    <cellStyle name="Normal 19 9 3 4" xfId="23614"/>
    <cellStyle name="Normal 19 9 3 4 2" xfId="33767"/>
    <cellStyle name="Normal 19 9 3 4 2 2" xfId="44165"/>
    <cellStyle name="Normal 19 9 3 4 3" xfId="40226"/>
    <cellStyle name="Normal 19 9 3 5" xfId="27830"/>
    <cellStyle name="Normal 19 9 3 5 2" xfId="42252"/>
    <cellStyle name="Normal 19 9 3 6" xfId="38310"/>
    <cellStyle name="Normal 19 9 4" xfId="3565"/>
    <cellStyle name="Normal 19 9 4 2" xfId="19452"/>
    <cellStyle name="Normal 19 9 4 2 2" xfId="22381"/>
    <cellStyle name="Normal 19 9 4 2 2 2" xfId="26768"/>
    <cellStyle name="Normal 19 9 4 2 2 2 2" xfId="36888"/>
    <cellStyle name="Normal 19 9 4 2 2 2 3" xfId="44929"/>
    <cellStyle name="Normal 19 9 4 2 2 3" xfId="32556"/>
    <cellStyle name="Normal 19 9 4 2 2 4" xfId="40990"/>
    <cellStyle name="Normal 19 9 4 2 3" xfId="24693"/>
    <cellStyle name="Normal 19 9 4 2 3 2" xfId="34823"/>
    <cellStyle name="Normal 19 9 4 2 3 3" xfId="43016"/>
    <cellStyle name="Normal 19 9 4 2 4" xfId="29680"/>
    <cellStyle name="Normal 19 9 4 2 5" xfId="39074"/>
    <cellStyle name="Normal 19 9 4 3" xfId="20970"/>
    <cellStyle name="Normal 19 9 4 3 2" xfId="26151"/>
    <cellStyle name="Normal 19 9 4 3 2 2" xfId="36272"/>
    <cellStyle name="Normal 19 9 4 3 2 2 2" xfId="45435"/>
    <cellStyle name="Normal 19 9 4 3 2 3" xfId="41496"/>
    <cellStyle name="Normal 19 9 4 3 3" xfId="31176"/>
    <cellStyle name="Normal 19 9 4 3 3 2" xfId="43522"/>
    <cellStyle name="Normal 19 9 4 3 4" xfId="39580"/>
    <cellStyle name="Normal 19 9 4 4" xfId="24058"/>
    <cellStyle name="Normal 19 9 4 4 2" xfId="34205"/>
    <cellStyle name="Normal 19 9 4 4 2 2" xfId="44287"/>
    <cellStyle name="Normal 19 9 4 4 3" xfId="40348"/>
    <cellStyle name="Normal 19 9 4 5" xfId="28282"/>
    <cellStyle name="Normal 19 9 4 5 2" xfId="42374"/>
    <cellStyle name="Normal 19 9 4 6" xfId="38432"/>
    <cellStyle name="Normal 19 9 5" xfId="3566"/>
    <cellStyle name="Normal 19 9 5 2" xfId="19979"/>
    <cellStyle name="Normal 19 9 5 2 2" xfId="22908"/>
    <cellStyle name="Normal 19 9 5 2 2 2" xfId="27295"/>
    <cellStyle name="Normal 19 9 5 2 2 2 2" xfId="37415"/>
    <cellStyle name="Normal 19 9 5 2 2 2 3" xfId="45557"/>
    <cellStyle name="Normal 19 9 5 2 2 3" xfId="33083"/>
    <cellStyle name="Normal 19 9 5 2 2 4" xfId="41618"/>
    <cellStyle name="Normal 19 9 5 2 3" xfId="25220"/>
    <cellStyle name="Normal 19 9 5 2 3 2" xfId="35350"/>
    <cellStyle name="Normal 19 9 5 2 3 3" xfId="43644"/>
    <cellStyle name="Normal 19 9 5 2 4" xfId="30207"/>
    <cellStyle name="Normal 19 9 5 2 5" xfId="39702"/>
    <cellStyle name="Normal 19 9 5 3" xfId="20971"/>
    <cellStyle name="Normal 19 9 5 3 2" xfId="26152"/>
    <cellStyle name="Normal 19 9 5 3 2 2" xfId="36273"/>
    <cellStyle name="Normal 19 9 5 3 2 3" xfId="44409"/>
    <cellStyle name="Normal 19 9 5 3 3" xfId="31177"/>
    <cellStyle name="Normal 19 9 5 3 4" xfId="40470"/>
    <cellStyle name="Normal 19 9 5 4" xfId="24059"/>
    <cellStyle name="Normal 19 9 5 4 2" xfId="34206"/>
    <cellStyle name="Normal 19 9 5 4 3" xfId="42496"/>
    <cellStyle name="Normal 19 9 5 5" xfId="28283"/>
    <cellStyle name="Normal 19 9 5 6" xfId="38554"/>
    <cellStyle name="Normal 19 9 6" xfId="19084"/>
    <cellStyle name="Normal 19 9 6 2" xfId="22038"/>
    <cellStyle name="Normal 19 9 6 2 2" xfId="26430"/>
    <cellStyle name="Normal 19 9 6 2 2 2" xfId="36550"/>
    <cellStyle name="Normal 19 9 6 2 2 2 2" xfId="45695"/>
    <cellStyle name="Normal 19 9 6 2 2 3" xfId="41756"/>
    <cellStyle name="Normal 19 9 6 2 3" xfId="32214"/>
    <cellStyle name="Normal 19 9 6 2 3 2" xfId="43782"/>
    <cellStyle name="Normal 19 9 6 2 4" xfId="39840"/>
    <cellStyle name="Normal 19 9 6 3" xfId="24350"/>
    <cellStyle name="Normal 19 9 6 3 2" xfId="34483"/>
    <cellStyle name="Normal 19 9 6 3 2 2" xfId="44546"/>
    <cellStyle name="Normal 19 9 6 3 3" xfId="40607"/>
    <cellStyle name="Normal 19 9 6 4" xfId="29321"/>
    <cellStyle name="Normal 19 9 6 4 2" xfId="42633"/>
    <cellStyle name="Normal 19 9 6 5" xfId="38691"/>
    <cellStyle name="Normal 19 9 7" xfId="20215"/>
    <cellStyle name="Normal 19 9 7 2" xfId="25397"/>
    <cellStyle name="Normal 19 9 7 2 2" xfId="35518"/>
    <cellStyle name="Normal 19 9 7 2 2 2" xfId="45065"/>
    <cellStyle name="Normal 19 9 7 2 3" xfId="41126"/>
    <cellStyle name="Normal 19 9 7 3" xfId="30422"/>
    <cellStyle name="Normal 19 9 7 3 2" xfId="43152"/>
    <cellStyle name="Normal 19 9 7 4" xfId="39210"/>
    <cellStyle name="Normal 19 9 8" xfId="23122"/>
    <cellStyle name="Normal 19 9 8 2" xfId="33287"/>
    <cellStyle name="Normal 19 9 8 2 2" xfId="43911"/>
    <cellStyle name="Normal 19 9 8 3" xfId="39969"/>
    <cellStyle name="Normal 19 9 9" xfId="23285"/>
    <cellStyle name="Normal 19 9 9 2" xfId="33449"/>
    <cellStyle name="Normal 19 9 9 3" xfId="41980"/>
    <cellStyle name="Normal 19_12001 - Planilha orçamentária" xfId="851"/>
    <cellStyle name="Normal 190" xfId="37899"/>
    <cellStyle name="Normal 191" xfId="37877"/>
    <cellStyle name="Normal 192" xfId="37902"/>
    <cellStyle name="Normal 193" xfId="37905"/>
    <cellStyle name="Normal 194" xfId="37907"/>
    <cellStyle name="Normal 195" xfId="37908"/>
    <cellStyle name="Normal 196" xfId="37911"/>
    <cellStyle name="Normal 197" xfId="206"/>
    <cellStyle name="Normal 198" xfId="46095"/>
    <cellStyle name="Normal 198 2" xfId="46099"/>
    <cellStyle name="Normal 2" xfId="51"/>
    <cellStyle name="Normal 2 10" xfId="164"/>
    <cellStyle name="Normal 2 10 10" xfId="9009"/>
    <cellStyle name="Normal 2 10 10 2" xfId="9010"/>
    <cellStyle name="Normal 2 10 10 2 2" xfId="9011"/>
    <cellStyle name="Normal 2 10 10 3" xfId="9012"/>
    <cellStyle name="Normal 2 10 10 4" xfId="9013"/>
    <cellStyle name="Normal 2 10 10 5" xfId="9014"/>
    <cellStyle name="Normal 2 10 10 6" xfId="9015"/>
    <cellStyle name="Normal 2 10 10 7" xfId="9016"/>
    <cellStyle name="Normal 2 10 10 8" xfId="9017"/>
    <cellStyle name="Normal 2 10 11" xfId="9018"/>
    <cellStyle name="Normal 2 10 12" xfId="37924"/>
    <cellStyle name="Normal 2 10 2" xfId="9019"/>
    <cellStyle name="Normal 2 10 2 2" xfId="9020"/>
    <cellStyle name="Normal 2 10 2 2 2" xfId="9021"/>
    <cellStyle name="Normal 2 10 2 3" xfId="9022"/>
    <cellStyle name="Normal 2 10 2 4" xfId="9023"/>
    <cellStyle name="Normal 2 10 2 5" xfId="9024"/>
    <cellStyle name="Normal 2 10 2 6" xfId="9025"/>
    <cellStyle name="Normal 2 10 2 7" xfId="9026"/>
    <cellStyle name="Normal 2 10 2 8" xfId="9027"/>
    <cellStyle name="Normal 2 10 3" xfId="9028"/>
    <cellStyle name="Normal 2 10 3 2" xfId="9029"/>
    <cellStyle name="Normal 2 10 3 2 2" xfId="9030"/>
    <cellStyle name="Normal 2 10 3 3" xfId="9031"/>
    <cellStyle name="Normal 2 10 3 4" xfId="9032"/>
    <cellStyle name="Normal 2 10 3 5" xfId="9033"/>
    <cellStyle name="Normal 2 10 3 6" xfId="9034"/>
    <cellStyle name="Normal 2 10 3 7" xfId="9035"/>
    <cellStyle name="Normal 2 10 3 8" xfId="9036"/>
    <cellStyle name="Normal 2 10 4" xfId="9037"/>
    <cellStyle name="Normal 2 10 4 2" xfId="9038"/>
    <cellStyle name="Normal 2 10 4 2 2" xfId="9039"/>
    <cellStyle name="Normal 2 10 4 3" xfId="9040"/>
    <cellStyle name="Normal 2 10 4 4" xfId="9041"/>
    <cellStyle name="Normal 2 10 4 5" xfId="9042"/>
    <cellStyle name="Normal 2 10 4 6" xfId="9043"/>
    <cellStyle name="Normal 2 10 4 7" xfId="9044"/>
    <cellStyle name="Normal 2 10 4 8" xfId="9045"/>
    <cellStyle name="Normal 2 10 5" xfId="9046"/>
    <cellStyle name="Normal 2 10 5 2" xfId="9047"/>
    <cellStyle name="Normal 2 10 5 2 2" xfId="9048"/>
    <cellStyle name="Normal 2 10 5 3" xfId="9049"/>
    <cellStyle name="Normal 2 10 5 4" xfId="9050"/>
    <cellStyle name="Normal 2 10 5 5" xfId="9051"/>
    <cellStyle name="Normal 2 10 5 6" xfId="9052"/>
    <cellStyle name="Normal 2 10 5 7" xfId="9053"/>
    <cellStyle name="Normal 2 10 5 8" xfId="9054"/>
    <cellStyle name="Normal 2 10 6" xfId="9055"/>
    <cellStyle name="Normal 2 10 6 2" xfId="9056"/>
    <cellStyle name="Normal 2 10 6 2 2" xfId="9057"/>
    <cellStyle name="Normal 2 10 6 3" xfId="9058"/>
    <cellStyle name="Normal 2 10 6 4" xfId="9059"/>
    <cellStyle name="Normal 2 10 6 5" xfId="9060"/>
    <cellStyle name="Normal 2 10 6 6" xfId="9061"/>
    <cellStyle name="Normal 2 10 6 7" xfId="9062"/>
    <cellStyle name="Normal 2 10 6 8" xfId="9063"/>
    <cellStyle name="Normal 2 10 7" xfId="9064"/>
    <cellStyle name="Normal 2 10 7 2" xfId="9065"/>
    <cellStyle name="Normal 2 10 7 2 2" xfId="9066"/>
    <cellStyle name="Normal 2 10 7 3" xfId="9067"/>
    <cellStyle name="Normal 2 10 7 4" xfId="9068"/>
    <cellStyle name="Normal 2 10 7 5" xfId="9069"/>
    <cellStyle name="Normal 2 10 7 6" xfId="9070"/>
    <cellStyle name="Normal 2 10 7 7" xfId="9071"/>
    <cellStyle name="Normal 2 10 7 8" xfId="9072"/>
    <cellStyle name="Normal 2 10 8" xfId="9073"/>
    <cellStyle name="Normal 2 10 8 2" xfId="9074"/>
    <cellStyle name="Normal 2 10 8 2 2" xfId="9075"/>
    <cellStyle name="Normal 2 10 8 3" xfId="9076"/>
    <cellStyle name="Normal 2 10 8 4" xfId="9077"/>
    <cellStyle name="Normal 2 10 8 5" xfId="9078"/>
    <cellStyle name="Normal 2 10 8 6" xfId="9079"/>
    <cellStyle name="Normal 2 10 8 7" xfId="9080"/>
    <cellStyle name="Normal 2 10 8 8" xfId="9081"/>
    <cellStyle name="Normal 2 10 9" xfId="9082"/>
    <cellStyle name="Normal 2 10 9 2" xfId="9083"/>
    <cellStyle name="Normal 2 10 9 2 2" xfId="9084"/>
    <cellStyle name="Normal 2 10 9 3" xfId="9085"/>
    <cellStyle name="Normal 2 10 9 4" xfId="9086"/>
    <cellStyle name="Normal 2 10 9 5" xfId="9087"/>
    <cellStyle name="Normal 2 10 9 6" xfId="9088"/>
    <cellStyle name="Normal 2 10 9 7" xfId="9089"/>
    <cellStyle name="Normal 2 10 9 8" xfId="9090"/>
    <cellStyle name="Normal 2 11" xfId="853"/>
    <cellStyle name="Normal 2 11 2" xfId="9091"/>
    <cellStyle name="Normal 2 11 2 2" xfId="9092"/>
    <cellStyle name="Normal 2 11 3" xfId="9093"/>
    <cellStyle name="Normal 2 11 4" xfId="9094"/>
    <cellStyle name="Normal 2 11 5" xfId="9095"/>
    <cellStyle name="Normal 2 11 6" xfId="9096"/>
    <cellStyle name="Normal 2 11 7" xfId="9097"/>
    <cellStyle name="Normal 2 11 8" xfId="9098"/>
    <cellStyle name="Normal 2 11 9" xfId="9099"/>
    <cellStyle name="Normal 2 12" xfId="854"/>
    <cellStyle name="Normal 2 12 2" xfId="9100"/>
    <cellStyle name="Normal 2 12 2 2" xfId="9101"/>
    <cellStyle name="Normal 2 12 3" xfId="9102"/>
    <cellStyle name="Normal 2 12 4" xfId="9103"/>
    <cellStyle name="Normal 2 12 5" xfId="9104"/>
    <cellStyle name="Normal 2 12 6" xfId="9105"/>
    <cellStyle name="Normal 2 12 7" xfId="9106"/>
    <cellStyle name="Normal 2 12 8" xfId="9107"/>
    <cellStyle name="Normal 2 13" xfId="855"/>
    <cellStyle name="Normal 2 13 2" xfId="9108"/>
    <cellStyle name="Normal 2 13 2 2" xfId="9109"/>
    <cellStyle name="Normal 2 13 3" xfId="9110"/>
    <cellStyle name="Normal 2 13 4" xfId="9111"/>
    <cellStyle name="Normal 2 13 5" xfId="9112"/>
    <cellStyle name="Normal 2 13 6" xfId="9113"/>
    <cellStyle name="Normal 2 13 7" xfId="9114"/>
    <cellStyle name="Normal 2 13 8" xfId="9115"/>
    <cellStyle name="Normal 2 14" xfId="856"/>
    <cellStyle name="Normal 2 14 2" xfId="9116"/>
    <cellStyle name="Normal 2 14 2 2" xfId="9117"/>
    <cellStyle name="Normal 2 14 3" xfId="9118"/>
    <cellStyle name="Normal 2 14 4" xfId="9119"/>
    <cellStyle name="Normal 2 14 5" xfId="9120"/>
    <cellStyle name="Normal 2 14 6" xfId="9121"/>
    <cellStyle name="Normal 2 14 7" xfId="9122"/>
    <cellStyle name="Normal 2 14 8" xfId="9123"/>
    <cellStyle name="Normal 2 15" xfId="857"/>
    <cellStyle name="Normal 2 15 2" xfId="9124"/>
    <cellStyle name="Normal 2 15 2 2" xfId="9125"/>
    <cellStyle name="Normal 2 15 3" xfId="9126"/>
    <cellStyle name="Normal 2 15 4" xfId="9127"/>
    <cellStyle name="Normal 2 15 5" xfId="9128"/>
    <cellStyle name="Normal 2 15 6" xfId="9129"/>
    <cellStyle name="Normal 2 15 7" xfId="9130"/>
    <cellStyle name="Normal 2 15 8" xfId="9131"/>
    <cellStyle name="Normal 2 16" xfId="858"/>
    <cellStyle name="Normal 2 16 2" xfId="9132"/>
    <cellStyle name="Normal 2 16 2 2" xfId="9133"/>
    <cellStyle name="Normal 2 16 3" xfId="9134"/>
    <cellStyle name="Normal 2 16 4" xfId="9135"/>
    <cellStyle name="Normal 2 16 5" xfId="9136"/>
    <cellStyle name="Normal 2 16 6" xfId="9137"/>
    <cellStyle name="Normal 2 16 7" xfId="9138"/>
    <cellStyle name="Normal 2 16 8" xfId="9139"/>
    <cellStyle name="Normal 2 17" xfId="859"/>
    <cellStyle name="Normal 2 17 2" xfId="9140"/>
    <cellStyle name="Normal 2 17 2 2" xfId="9141"/>
    <cellStyle name="Normal 2 17 3" xfId="9142"/>
    <cellStyle name="Normal 2 17 4" xfId="9143"/>
    <cellStyle name="Normal 2 17 5" xfId="9144"/>
    <cellStyle name="Normal 2 17 6" xfId="9145"/>
    <cellStyle name="Normal 2 17 7" xfId="9146"/>
    <cellStyle name="Normal 2 17 8" xfId="9147"/>
    <cellStyle name="Normal 2 18" xfId="171"/>
    <cellStyle name="Normal 2 18 2" xfId="9148"/>
    <cellStyle name="Normal 2 18 2 2" xfId="9149"/>
    <cellStyle name="Normal 2 18 3" xfId="9150"/>
    <cellStyle name="Normal 2 18 4" xfId="9151"/>
    <cellStyle name="Normal 2 18 5" xfId="9152"/>
    <cellStyle name="Normal 2 18 6" xfId="9153"/>
    <cellStyle name="Normal 2 18 7" xfId="9154"/>
    <cellStyle name="Normal 2 18 8" xfId="9155"/>
    <cellStyle name="Normal 2 19" xfId="860"/>
    <cellStyle name="Normal 2 19 2" xfId="9156"/>
    <cellStyle name="Normal 2 19 2 2" xfId="9157"/>
    <cellStyle name="Normal 2 19 3" xfId="9158"/>
    <cellStyle name="Normal 2 19 4" xfId="9159"/>
    <cellStyle name="Normal 2 19 5" xfId="9160"/>
    <cellStyle name="Normal 2 19 6" xfId="9161"/>
    <cellStyle name="Normal 2 19 7" xfId="9162"/>
    <cellStyle name="Normal 2 19 8" xfId="9163"/>
    <cellStyle name="Normal 2 2" xfId="52"/>
    <cellStyle name="Normal 2 2 10" xfId="862"/>
    <cellStyle name="Normal 2 2 10 2" xfId="9164"/>
    <cellStyle name="Normal 2 2 10 2 2" xfId="9165"/>
    <cellStyle name="Normal 2 2 10 3" xfId="9166"/>
    <cellStyle name="Normal 2 2 10 4" xfId="9167"/>
    <cellStyle name="Normal 2 2 10 5" xfId="9168"/>
    <cellStyle name="Normal 2 2 10 6" xfId="9169"/>
    <cellStyle name="Normal 2 2 10 7" xfId="9170"/>
    <cellStyle name="Normal 2 2 10 8" xfId="9171"/>
    <cellStyle name="Normal 2 2 11" xfId="863"/>
    <cellStyle name="Normal 2 2 11 2" xfId="9172"/>
    <cellStyle name="Normal 2 2 11 2 2" xfId="9173"/>
    <cellStyle name="Normal 2 2 11 3" xfId="9174"/>
    <cellStyle name="Normal 2 2 11 4" xfId="9175"/>
    <cellStyle name="Normal 2 2 11 5" xfId="9176"/>
    <cellStyle name="Normal 2 2 11 6" xfId="9177"/>
    <cellStyle name="Normal 2 2 11 7" xfId="9178"/>
    <cellStyle name="Normal 2 2 11 8" xfId="9179"/>
    <cellStyle name="Normal 2 2 12" xfId="864"/>
    <cellStyle name="Normal 2 2 12 2" xfId="9180"/>
    <cellStyle name="Normal 2 2 12 2 2" xfId="9181"/>
    <cellStyle name="Normal 2 2 12 3" xfId="9182"/>
    <cellStyle name="Normal 2 2 12 4" xfId="9183"/>
    <cellStyle name="Normal 2 2 12 5" xfId="9184"/>
    <cellStyle name="Normal 2 2 12 6" xfId="9185"/>
    <cellStyle name="Normal 2 2 12 7" xfId="9186"/>
    <cellStyle name="Normal 2 2 12 8" xfId="9187"/>
    <cellStyle name="Normal 2 2 13" xfId="865"/>
    <cellStyle name="Normal 2 2 13 2" xfId="9188"/>
    <cellStyle name="Normal 2 2 13 2 2" xfId="9189"/>
    <cellStyle name="Normal 2 2 13 3" xfId="9190"/>
    <cellStyle name="Normal 2 2 13 4" xfId="9191"/>
    <cellStyle name="Normal 2 2 13 5" xfId="9192"/>
    <cellStyle name="Normal 2 2 13 6" xfId="9193"/>
    <cellStyle name="Normal 2 2 13 7" xfId="9194"/>
    <cellStyle name="Normal 2 2 13 8" xfId="9195"/>
    <cellStyle name="Normal 2 2 14" xfId="866"/>
    <cellStyle name="Normal 2 2 14 2" xfId="9196"/>
    <cellStyle name="Normal 2 2 14 2 2" xfId="9197"/>
    <cellStyle name="Normal 2 2 14 3" xfId="9198"/>
    <cellStyle name="Normal 2 2 14 4" xfId="9199"/>
    <cellStyle name="Normal 2 2 14 5" xfId="9200"/>
    <cellStyle name="Normal 2 2 14 6" xfId="9201"/>
    <cellStyle name="Normal 2 2 14 7" xfId="9202"/>
    <cellStyle name="Normal 2 2 14 8" xfId="9203"/>
    <cellStyle name="Normal 2 2 15" xfId="867"/>
    <cellStyle name="Normal 2 2 15 2" xfId="9204"/>
    <cellStyle name="Normal 2 2 15 2 2" xfId="9205"/>
    <cellStyle name="Normal 2 2 15 3" xfId="9206"/>
    <cellStyle name="Normal 2 2 15 4" xfId="9207"/>
    <cellStyle name="Normal 2 2 15 5" xfId="9208"/>
    <cellStyle name="Normal 2 2 15 6" xfId="9209"/>
    <cellStyle name="Normal 2 2 15 7" xfId="9210"/>
    <cellStyle name="Normal 2 2 15 8" xfId="9211"/>
    <cellStyle name="Normal 2 2 16" xfId="868"/>
    <cellStyle name="Normal 2 2 16 2" xfId="9212"/>
    <cellStyle name="Normal 2 2 16 2 2" xfId="9213"/>
    <cellStyle name="Normal 2 2 16 3" xfId="9214"/>
    <cellStyle name="Normal 2 2 16 4" xfId="9215"/>
    <cellStyle name="Normal 2 2 16 5" xfId="9216"/>
    <cellStyle name="Normal 2 2 16 6" xfId="9217"/>
    <cellStyle name="Normal 2 2 16 7" xfId="9218"/>
    <cellStyle name="Normal 2 2 16 8" xfId="9219"/>
    <cellStyle name="Normal 2 2 17" xfId="869"/>
    <cellStyle name="Normal 2 2 17 2" xfId="9220"/>
    <cellStyle name="Normal 2 2 17 2 2" xfId="9221"/>
    <cellStyle name="Normal 2 2 17 3" xfId="9222"/>
    <cellStyle name="Normal 2 2 17 4" xfId="9223"/>
    <cellStyle name="Normal 2 2 17 5" xfId="9224"/>
    <cellStyle name="Normal 2 2 17 6" xfId="9225"/>
    <cellStyle name="Normal 2 2 17 7" xfId="9226"/>
    <cellStyle name="Normal 2 2 17 8" xfId="9227"/>
    <cellStyle name="Normal 2 2 18" xfId="870"/>
    <cellStyle name="Normal 2 2 18 2" xfId="9228"/>
    <cellStyle name="Normal 2 2 18 2 2" xfId="9229"/>
    <cellStyle name="Normal 2 2 18 3" xfId="9230"/>
    <cellStyle name="Normal 2 2 18 4" xfId="9231"/>
    <cellStyle name="Normal 2 2 18 5" xfId="9232"/>
    <cellStyle name="Normal 2 2 18 6" xfId="9233"/>
    <cellStyle name="Normal 2 2 18 7" xfId="9234"/>
    <cellStyle name="Normal 2 2 18 8" xfId="9235"/>
    <cellStyle name="Normal 2 2 19" xfId="871"/>
    <cellStyle name="Normal 2 2 2" xfId="872"/>
    <cellStyle name="Normal 2 2 2 10" xfId="9236"/>
    <cellStyle name="Normal 2 2 2 10 2" xfId="9237"/>
    <cellStyle name="Normal 2 2 2 10 2 2" xfId="9238"/>
    <cellStyle name="Normal 2 2 2 10 3" xfId="9239"/>
    <cellStyle name="Normal 2 2 2 10 4" xfId="9240"/>
    <cellStyle name="Normal 2 2 2 10 5" xfId="9241"/>
    <cellStyle name="Normal 2 2 2 10 6" xfId="9242"/>
    <cellStyle name="Normal 2 2 2 10 7" xfId="9243"/>
    <cellStyle name="Normal 2 2 2 10 8" xfId="9244"/>
    <cellStyle name="Normal 2 2 2 11" xfId="9245"/>
    <cellStyle name="Normal 2 2 2 12" xfId="9246"/>
    <cellStyle name="Normal 2 2 2 13" xfId="9247"/>
    <cellStyle name="Normal 2 2 2 14" xfId="9248"/>
    <cellStyle name="Normal 2 2 2 15" xfId="9249"/>
    <cellStyle name="Normal 2 2 2 16" xfId="9250"/>
    <cellStyle name="Normal 2 2 2 17" xfId="9251"/>
    <cellStyle name="Normal 2 2 2 18" xfId="9252"/>
    <cellStyle name="Normal 2 2 2 19" xfId="9253"/>
    <cellStyle name="Normal 2 2 2 2" xfId="9254"/>
    <cellStyle name="Normal 2 2 2 2 2" xfId="9255"/>
    <cellStyle name="Normal 2 2 2 2 2 2" xfId="9256"/>
    <cellStyle name="Normal 2 2 2 2 3" xfId="9257"/>
    <cellStyle name="Normal 2 2 2 2 4" xfId="9258"/>
    <cellStyle name="Normal 2 2 2 2 5" xfId="9259"/>
    <cellStyle name="Normal 2 2 2 2 6" xfId="9260"/>
    <cellStyle name="Normal 2 2 2 2 7" xfId="9261"/>
    <cellStyle name="Normal 2 2 2 2 8" xfId="9262"/>
    <cellStyle name="Normal 2 2 2 3" xfId="9263"/>
    <cellStyle name="Normal 2 2 2 3 2" xfId="9264"/>
    <cellStyle name="Normal 2 2 2 3 2 2" xfId="9265"/>
    <cellStyle name="Normal 2 2 2 3 3" xfId="9266"/>
    <cellStyle name="Normal 2 2 2 3 4" xfId="9267"/>
    <cellStyle name="Normal 2 2 2 3 5" xfId="9268"/>
    <cellStyle name="Normal 2 2 2 3 6" xfId="9269"/>
    <cellStyle name="Normal 2 2 2 3 7" xfId="9270"/>
    <cellStyle name="Normal 2 2 2 3 8" xfId="9271"/>
    <cellStyle name="Normal 2 2 2 4" xfId="9272"/>
    <cellStyle name="Normal 2 2 2 4 2" xfId="9273"/>
    <cellStyle name="Normal 2 2 2 4 2 2" xfId="9274"/>
    <cellStyle name="Normal 2 2 2 4 3" xfId="9275"/>
    <cellStyle name="Normal 2 2 2 4 4" xfId="9276"/>
    <cellStyle name="Normal 2 2 2 4 5" xfId="9277"/>
    <cellStyle name="Normal 2 2 2 4 6" xfId="9278"/>
    <cellStyle name="Normal 2 2 2 4 7" xfId="9279"/>
    <cellStyle name="Normal 2 2 2 4 8" xfId="9280"/>
    <cellStyle name="Normal 2 2 2 5" xfId="9281"/>
    <cellStyle name="Normal 2 2 2 5 2" xfId="9282"/>
    <cellStyle name="Normal 2 2 2 5 2 2" xfId="9283"/>
    <cellStyle name="Normal 2 2 2 5 3" xfId="9284"/>
    <cellStyle name="Normal 2 2 2 5 4" xfId="9285"/>
    <cellStyle name="Normal 2 2 2 5 5" xfId="9286"/>
    <cellStyle name="Normal 2 2 2 5 6" xfId="9287"/>
    <cellStyle name="Normal 2 2 2 5 7" xfId="9288"/>
    <cellStyle name="Normal 2 2 2 5 8" xfId="9289"/>
    <cellStyle name="Normal 2 2 2 6" xfId="9290"/>
    <cellStyle name="Normal 2 2 2 6 2" xfId="9291"/>
    <cellStyle name="Normal 2 2 2 6 2 2" xfId="9292"/>
    <cellStyle name="Normal 2 2 2 6 3" xfId="9293"/>
    <cellStyle name="Normal 2 2 2 6 4" xfId="9294"/>
    <cellStyle name="Normal 2 2 2 6 5" xfId="9295"/>
    <cellStyle name="Normal 2 2 2 6 6" xfId="9296"/>
    <cellStyle name="Normal 2 2 2 6 7" xfId="9297"/>
    <cellStyle name="Normal 2 2 2 6 8" xfId="9298"/>
    <cellStyle name="Normal 2 2 2 7" xfId="9299"/>
    <cellStyle name="Normal 2 2 2 7 2" xfId="9300"/>
    <cellStyle name="Normal 2 2 2 7 2 2" xfId="9301"/>
    <cellStyle name="Normal 2 2 2 7 3" xfId="9302"/>
    <cellStyle name="Normal 2 2 2 7 4" xfId="9303"/>
    <cellStyle name="Normal 2 2 2 7 5" xfId="9304"/>
    <cellStyle name="Normal 2 2 2 7 6" xfId="9305"/>
    <cellStyle name="Normal 2 2 2 7 7" xfId="9306"/>
    <cellStyle name="Normal 2 2 2 7 8" xfId="9307"/>
    <cellStyle name="Normal 2 2 2 8" xfId="9308"/>
    <cellStyle name="Normal 2 2 2 8 2" xfId="9309"/>
    <cellStyle name="Normal 2 2 2 8 2 2" xfId="9310"/>
    <cellStyle name="Normal 2 2 2 8 3" xfId="9311"/>
    <cellStyle name="Normal 2 2 2 8 4" xfId="9312"/>
    <cellStyle name="Normal 2 2 2 8 5" xfId="9313"/>
    <cellStyle name="Normal 2 2 2 8 6" xfId="9314"/>
    <cellStyle name="Normal 2 2 2 8 7" xfId="9315"/>
    <cellStyle name="Normal 2 2 2 8 8" xfId="9316"/>
    <cellStyle name="Normal 2 2 2 9" xfId="9317"/>
    <cellStyle name="Normal 2 2 2 9 2" xfId="9318"/>
    <cellStyle name="Normal 2 2 2 9 2 2" xfId="9319"/>
    <cellStyle name="Normal 2 2 2 9 3" xfId="9320"/>
    <cellStyle name="Normal 2 2 2 9 4" xfId="9321"/>
    <cellStyle name="Normal 2 2 2 9 5" xfId="9322"/>
    <cellStyle name="Normal 2 2 2 9 6" xfId="9323"/>
    <cellStyle name="Normal 2 2 2 9 7" xfId="9324"/>
    <cellStyle name="Normal 2 2 2 9 8" xfId="9325"/>
    <cellStyle name="Normal 2 2 20" xfId="873"/>
    <cellStyle name="Normal 2 2 21" xfId="874"/>
    <cellStyle name="Normal 2 2 22" xfId="875"/>
    <cellStyle name="Normal 2 2 23" xfId="23725"/>
    <cellStyle name="Normal 2 2 24" xfId="861"/>
    <cellStyle name="Normal 2 2 3" xfId="876"/>
    <cellStyle name="Normal 2 2 3 10" xfId="9326"/>
    <cellStyle name="Normal 2 2 3 10 2" xfId="9327"/>
    <cellStyle name="Normal 2 2 3 10 2 2" xfId="9328"/>
    <cellStyle name="Normal 2 2 3 10 3" xfId="9329"/>
    <cellStyle name="Normal 2 2 3 10 4" xfId="9330"/>
    <cellStyle name="Normal 2 2 3 10 5" xfId="9331"/>
    <cellStyle name="Normal 2 2 3 10 6" xfId="9332"/>
    <cellStyle name="Normal 2 2 3 10 7" xfId="9333"/>
    <cellStyle name="Normal 2 2 3 10 8" xfId="9334"/>
    <cellStyle name="Normal 2 2 3 11" xfId="9335"/>
    <cellStyle name="Normal 2 2 3 2" xfId="9336"/>
    <cellStyle name="Normal 2 2 3 2 2" xfId="9337"/>
    <cellStyle name="Normal 2 2 3 2 2 2" xfId="9338"/>
    <cellStyle name="Normal 2 2 3 2 2 3" xfId="9339"/>
    <cellStyle name="Normal 2 2 3 2 3" xfId="9340"/>
    <cellStyle name="Normal 2 2 3 2 4" xfId="9341"/>
    <cellStyle name="Normal 2 2 3 2 5" xfId="9342"/>
    <cellStyle name="Normal 2 2 3 2 6" xfId="9343"/>
    <cellStyle name="Normal 2 2 3 2 7" xfId="9344"/>
    <cellStyle name="Normal 2 2 3 2 8" xfId="9345"/>
    <cellStyle name="Normal 2 2 3 3" xfId="9346"/>
    <cellStyle name="Normal 2 2 3 3 2" xfId="9347"/>
    <cellStyle name="Normal 2 2 3 3 2 2" xfId="9348"/>
    <cellStyle name="Normal 2 2 3 3 3" xfId="9349"/>
    <cellStyle name="Normal 2 2 3 3 4" xfId="9350"/>
    <cellStyle name="Normal 2 2 3 3 5" xfId="9351"/>
    <cellStyle name="Normal 2 2 3 3 6" xfId="9352"/>
    <cellStyle name="Normal 2 2 3 3 7" xfId="9353"/>
    <cellStyle name="Normal 2 2 3 3 8" xfId="9354"/>
    <cellStyle name="Normal 2 2 3 4" xfId="9355"/>
    <cellStyle name="Normal 2 2 3 4 2" xfId="9356"/>
    <cellStyle name="Normal 2 2 3 4 2 2" xfId="9357"/>
    <cellStyle name="Normal 2 2 3 4 3" xfId="9358"/>
    <cellStyle name="Normal 2 2 3 4 4" xfId="9359"/>
    <cellStyle name="Normal 2 2 3 4 5" xfId="9360"/>
    <cellStyle name="Normal 2 2 3 4 6" xfId="9361"/>
    <cellStyle name="Normal 2 2 3 4 7" xfId="9362"/>
    <cellStyle name="Normal 2 2 3 4 8" xfId="9363"/>
    <cellStyle name="Normal 2 2 3 5" xfId="9364"/>
    <cellStyle name="Normal 2 2 3 5 2" xfId="9365"/>
    <cellStyle name="Normal 2 2 3 5 2 2" xfId="9366"/>
    <cellStyle name="Normal 2 2 3 5 3" xfId="9367"/>
    <cellStyle name="Normal 2 2 3 5 4" xfId="9368"/>
    <cellStyle name="Normal 2 2 3 5 5" xfId="9369"/>
    <cellStyle name="Normal 2 2 3 5 6" xfId="9370"/>
    <cellStyle name="Normal 2 2 3 5 7" xfId="9371"/>
    <cellStyle name="Normal 2 2 3 5 8" xfId="9372"/>
    <cellStyle name="Normal 2 2 3 6" xfId="9373"/>
    <cellStyle name="Normal 2 2 3 6 2" xfId="9374"/>
    <cellStyle name="Normal 2 2 3 6 2 2" xfId="9375"/>
    <cellStyle name="Normal 2 2 3 6 3" xfId="9376"/>
    <cellStyle name="Normal 2 2 3 6 4" xfId="9377"/>
    <cellStyle name="Normal 2 2 3 6 5" xfId="9378"/>
    <cellStyle name="Normal 2 2 3 6 6" xfId="9379"/>
    <cellStyle name="Normal 2 2 3 6 7" xfId="9380"/>
    <cellStyle name="Normal 2 2 3 6 8" xfId="9381"/>
    <cellStyle name="Normal 2 2 3 7" xfId="9382"/>
    <cellStyle name="Normal 2 2 3 7 2" xfId="9383"/>
    <cellStyle name="Normal 2 2 3 7 2 2" xfId="9384"/>
    <cellStyle name="Normal 2 2 3 7 3" xfId="9385"/>
    <cellStyle name="Normal 2 2 3 7 4" xfId="9386"/>
    <cellStyle name="Normal 2 2 3 7 5" xfId="9387"/>
    <cellStyle name="Normal 2 2 3 7 6" xfId="9388"/>
    <cellStyle name="Normal 2 2 3 7 7" xfId="9389"/>
    <cellStyle name="Normal 2 2 3 7 8" xfId="9390"/>
    <cellStyle name="Normal 2 2 3 8" xfId="9391"/>
    <cellStyle name="Normal 2 2 3 8 2" xfId="9392"/>
    <cellStyle name="Normal 2 2 3 8 2 2" xfId="9393"/>
    <cellStyle name="Normal 2 2 3 8 3" xfId="9394"/>
    <cellStyle name="Normal 2 2 3 8 4" xfId="9395"/>
    <cellStyle name="Normal 2 2 3 8 5" xfId="9396"/>
    <cellStyle name="Normal 2 2 3 8 6" xfId="9397"/>
    <cellStyle name="Normal 2 2 3 8 7" xfId="9398"/>
    <cellStyle name="Normal 2 2 3 8 8" xfId="9399"/>
    <cellStyle name="Normal 2 2 3 9" xfId="9400"/>
    <cellStyle name="Normal 2 2 3 9 2" xfId="9401"/>
    <cellStyle name="Normal 2 2 3 9 2 2" xfId="9402"/>
    <cellStyle name="Normal 2 2 3 9 3" xfId="9403"/>
    <cellStyle name="Normal 2 2 3 9 4" xfId="9404"/>
    <cellStyle name="Normal 2 2 3 9 5" xfId="9405"/>
    <cellStyle name="Normal 2 2 3 9 6" xfId="9406"/>
    <cellStyle name="Normal 2 2 3 9 7" xfId="9407"/>
    <cellStyle name="Normal 2 2 3 9 8" xfId="9408"/>
    <cellStyle name="Normal 2 2 4" xfId="877"/>
    <cellStyle name="Normal 2 2 4 10" xfId="9409"/>
    <cellStyle name="Normal 2 2 4 10 2" xfId="9410"/>
    <cellStyle name="Normal 2 2 4 10 2 2" xfId="9411"/>
    <cellStyle name="Normal 2 2 4 10 3" xfId="9412"/>
    <cellStyle name="Normal 2 2 4 10 4" xfId="9413"/>
    <cellStyle name="Normal 2 2 4 10 5" xfId="9414"/>
    <cellStyle name="Normal 2 2 4 10 6" xfId="9415"/>
    <cellStyle name="Normal 2 2 4 10 7" xfId="9416"/>
    <cellStyle name="Normal 2 2 4 10 8" xfId="9417"/>
    <cellStyle name="Normal 2 2 4 11" xfId="9418"/>
    <cellStyle name="Normal 2 2 4 2" xfId="9419"/>
    <cellStyle name="Normal 2 2 4 2 2" xfId="9420"/>
    <cellStyle name="Normal 2 2 4 2 2 2" xfId="9421"/>
    <cellStyle name="Normal 2 2 4 2 3" xfId="9422"/>
    <cellStyle name="Normal 2 2 4 2 4" xfId="9423"/>
    <cellStyle name="Normal 2 2 4 2 5" xfId="9424"/>
    <cellStyle name="Normal 2 2 4 2 6" xfId="9425"/>
    <cellStyle name="Normal 2 2 4 2 7" xfId="9426"/>
    <cellStyle name="Normal 2 2 4 2 8" xfId="9427"/>
    <cellStyle name="Normal 2 2 4 3" xfId="9428"/>
    <cellStyle name="Normal 2 2 4 3 2" xfId="9429"/>
    <cellStyle name="Normal 2 2 4 3 2 2" xfId="9430"/>
    <cellStyle name="Normal 2 2 4 3 3" xfId="9431"/>
    <cellStyle name="Normal 2 2 4 3 4" xfId="9432"/>
    <cellStyle name="Normal 2 2 4 3 5" xfId="9433"/>
    <cellStyle name="Normal 2 2 4 3 6" xfId="9434"/>
    <cellStyle name="Normal 2 2 4 3 7" xfId="9435"/>
    <cellStyle name="Normal 2 2 4 3 8" xfId="9436"/>
    <cellStyle name="Normal 2 2 4 4" xfId="9437"/>
    <cellStyle name="Normal 2 2 4 4 2" xfId="9438"/>
    <cellStyle name="Normal 2 2 4 4 2 2" xfId="9439"/>
    <cellStyle name="Normal 2 2 4 4 3" xfId="9440"/>
    <cellStyle name="Normal 2 2 4 4 4" xfId="9441"/>
    <cellStyle name="Normal 2 2 4 4 5" xfId="9442"/>
    <cellStyle name="Normal 2 2 4 4 6" xfId="9443"/>
    <cellStyle name="Normal 2 2 4 4 7" xfId="9444"/>
    <cellStyle name="Normal 2 2 4 4 8" xfId="9445"/>
    <cellStyle name="Normal 2 2 4 5" xfId="9446"/>
    <cellStyle name="Normal 2 2 4 5 2" xfId="9447"/>
    <cellStyle name="Normal 2 2 4 5 2 2" xfId="9448"/>
    <cellStyle name="Normal 2 2 4 5 3" xfId="9449"/>
    <cellStyle name="Normal 2 2 4 5 4" xfId="9450"/>
    <cellStyle name="Normal 2 2 4 5 5" xfId="9451"/>
    <cellStyle name="Normal 2 2 4 5 6" xfId="9452"/>
    <cellStyle name="Normal 2 2 4 5 7" xfId="9453"/>
    <cellStyle name="Normal 2 2 4 5 8" xfId="9454"/>
    <cellStyle name="Normal 2 2 4 6" xfId="9455"/>
    <cellStyle name="Normal 2 2 4 6 2" xfId="9456"/>
    <cellStyle name="Normal 2 2 4 6 2 2" xfId="9457"/>
    <cellStyle name="Normal 2 2 4 6 3" xfId="9458"/>
    <cellStyle name="Normal 2 2 4 6 4" xfId="9459"/>
    <cellStyle name="Normal 2 2 4 6 5" xfId="9460"/>
    <cellStyle name="Normal 2 2 4 6 6" xfId="9461"/>
    <cellStyle name="Normal 2 2 4 6 7" xfId="9462"/>
    <cellStyle name="Normal 2 2 4 6 8" xfId="9463"/>
    <cellStyle name="Normal 2 2 4 7" xfId="9464"/>
    <cellStyle name="Normal 2 2 4 7 2" xfId="9465"/>
    <cellStyle name="Normal 2 2 4 7 2 2" xfId="9466"/>
    <cellStyle name="Normal 2 2 4 7 3" xfId="9467"/>
    <cellStyle name="Normal 2 2 4 7 4" xfId="9468"/>
    <cellStyle name="Normal 2 2 4 7 5" xfId="9469"/>
    <cellStyle name="Normal 2 2 4 7 6" xfId="9470"/>
    <cellStyle name="Normal 2 2 4 7 7" xfId="9471"/>
    <cellStyle name="Normal 2 2 4 7 8" xfId="9472"/>
    <cellStyle name="Normal 2 2 4 8" xfId="9473"/>
    <cellStyle name="Normal 2 2 4 8 2" xfId="9474"/>
    <cellStyle name="Normal 2 2 4 8 2 2" xfId="9475"/>
    <cellStyle name="Normal 2 2 4 8 3" xfId="9476"/>
    <cellStyle name="Normal 2 2 4 8 4" xfId="9477"/>
    <cellStyle name="Normal 2 2 4 8 5" xfId="9478"/>
    <cellStyle name="Normal 2 2 4 8 6" xfId="9479"/>
    <cellStyle name="Normal 2 2 4 8 7" xfId="9480"/>
    <cellStyle name="Normal 2 2 4 8 8" xfId="9481"/>
    <cellStyle name="Normal 2 2 4 9" xfId="9482"/>
    <cellStyle name="Normal 2 2 4 9 2" xfId="9483"/>
    <cellStyle name="Normal 2 2 4 9 2 2" xfId="9484"/>
    <cellStyle name="Normal 2 2 4 9 3" xfId="9485"/>
    <cellStyle name="Normal 2 2 4 9 4" xfId="9486"/>
    <cellStyle name="Normal 2 2 4 9 5" xfId="9487"/>
    <cellStyle name="Normal 2 2 4 9 6" xfId="9488"/>
    <cellStyle name="Normal 2 2 4 9 7" xfId="9489"/>
    <cellStyle name="Normal 2 2 4 9 8" xfId="9490"/>
    <cellStyle name="Normal 2 2 5" xfId="878"/>
    <cellStyle name="Normal 2 2 5 10" xfId="9491"/>
    <cellStyle name="Normal 2 2 5 10 2" xfId="9492"/>
    <cellStyle name="Normal 2 2 5 10 2 2" xfId="9493"/>
    <cellStyle name="Normal 2 2 5 10 3" xfId="9494"/>
    <cellStyle name="Normal 2 2 5 10 4" xfId="9495"/>
    <cellStyle name="Normal 2 2 5 10 5" xfId="9496"/>
    <cellStyle name="Normal 2 2 5 10 6" xfId="9497"/>
    <cellStyle name="Normal 2 2 5 10 7" xfId="9498"/>
    <cellStyle name="Normal 2 2 5 10 8" xfId="9499"/>
    <cellStyle name="Normal 2 2 5 11" xfId="9500"/>
    <cellStyle name="Normal 2 2 5 2" xfId="9501"/>
    <cellStyle name="Normal 2 2 5 2 2" xfId="9502"/>
    <cellStyle name="Normal 2 2 5 2 2 2" xfId="9503"/>
    <cellStyle name="Normal 2 2 5 2 3" xfId="9504"/>
    <cellStyle name="Normal 2 2 5 2 4" xfId="9505"/>
    <cellStyle name="Normal 2 2 5 2 5" xfId="9506"/>
    <cellStyle name="Normal 2 2 5 2 6" xfId="9507"/>
    <cellStyle name="Normal 2 2 5 2 7" xfId="9508"/>
    <cellStyle name="Normal 2 2 5 2 8" xfId="9509"/>
    <cellStyle name="Normal 2 2 5 2 9" xfId="9510"/>
    <cellStyle name="Normal 2 2 5 3" xfId="9511"/>
    <cellStyle name="Normal 2 2 5 3 2" xfId="9512"/>
    <cellStyle name="Normal 2 2 5 3 2 2" xfId="9513"/>
    <cellStyle name="Normal 2 2 5 3 3" xfId="9514"/>
    <cellStyle name="Normal 2 2 5 3 4" xfId="9515"/>
    <cellStyle name="Normal 2 2 5 3 5" xfId="9516"/>
    <cellStyle name="Normal 2 2 5 3 6" xfId="9517"/>
    <cellStyle name="Normal 2 2 5 3 7" xfId="9518"/>
    <cellStyle name="Normal 2 2 5 3 8" xfId="9519"/>
    <cellStyle name="Normal 2 2 5 4" xfId="9520"/>
    <cellStyle name="Normal 2 2 5 4 2" xfId="9521"/>
    <cellStyle name="Normal 2 2 5 4 2 2" xfId="9522"/>
    <cellStyle name="Normal 2 2 5 4 3" xfId="9523"/>
    <cellStyle name="Normal 2 2 5 4 4" xfId="9524"/>
    <cellStyle name="Normal 2 2 5 4 5" xfId="9525"/>
    <cellStyle name="Normal 2 2 5 4 6" xfId="9526"/>
    <cellStyle name="Normal 2 2 5 4 7" xfId="9527"/>
    <cellStyle name="Normal 2 2 5 4 8" xfId="9528"/>
    <cellStyle name="Normal 2 2 5 5" xfId="9529"/>
    <cellStyle name="Normal 2 2 5 5 2" xfId="9530"/>
    <cellStyle name="Normal 2 2 5 5 2 2" xfId="9531"/>
    <cellStyle name="Normal 2 2 5 5 3" xfId="9532"/>
    <cellStyle name="Normal 2 2 5 5 4" xfId="9533"/>
    <cellStyle name="Normal 2 2 5 5 5" xfId="9534"/>
    <cellStyle name="Normal 2 2 5 5 6" xfId="9535"/>
    <cellStyle name="Normal 2 2 5 5 7" xfId="9536"/>
    <cellStyle name="Normal 2 2 5 5 8" xfId="9537"/>
    <cellStyle name="Normal 2 2 5 6" xfId="9538"/>
    <cellStyle name="Normal 2 2 5 6 2" xfId="9539"/>
    <cellStyle name="Normal 2 2 5 6 2 2" xfId="9540"/>
    <cellStyle name="Normal 2 2 5 6 3" xfId="9541"/>
    <cellStyle name="Normal 2 2 5 6 4" xfId="9542"/>
    <cellStyle name="Normal 2 2 5 6 5" xfId="9543"/>
    <cellStyle name="Normal 2 2 5 6 6" xfId="9544"/>
    <cellStyle name="Normal 2 2 5 6 7" xfId="9545"/>
    <cellStyle name="Normal 2 2 5 6 8" xfId="9546"/>
    <cellStyle name="Normal 2 2 5 7" xfId="9547"/>
    <cellStyle name="Normal 2 2 5 7 2" xfId="9548"/>
    <cellStyle name="Normal 2 2 5 7 2 2" xfId="9549"/>
    <cellStyle name="Normal 2 2 5 7 3" xfId="9550"/>
    <cellStyle name="Normal 2 2 5 7 4" xfId="9551"/>
    <cellStyle name="Normal 2 2 5 7 5" xfId="9552"/>
    <cellStyle name="Normal 2 2 5 7 6" xfId="9553"/>
    <cellStyle name="Normal 2 2 5 7 7" xfId="9554"/>
    <cellStyle name="Normal 2 2 5 7 8" xfId="9555"/>
    <cellStyle name="Normal 2 2 5 8" xfId="9556"/>
    <cellStyle name="Normal 2 2 5 8 2" xfId="9557"/>
    <cellStyle name="Normal 2 2 5 8 2 2" xfId="9558"/>
    <cellStyle name="Normal 2 2 5 8 3" xfId="9559"/>
    <cellStyle name="Normal 2 2 5 8 4" xfId="9560"/>
    <cellStyle name="Normal 2 2 5 8 5" xfId="9561"/>
    <cellStyle name="Normal 2 2 5 8 6" xfId="9562"/>
    <cellStyle name="Normal 2 2 5 8 7" xfId="9563"/>
    <cellStyle name="Normal 2 2 5 8 8" xfId="9564"/>
    <cellStyle name="Normal 2 2 5 9" xfId="9565"/>
    <cellStyle name="Normal 2 2 5 9 2" xfId="9566"/>
    <cellStyle name="Normal 2 2 5 9 2 2" xfId="9567"/>
    <cellStyle name="Normal 2 2 5 9 3" xfId="9568"/>
    <cellStyle name="Normal 2 2 5 9 4" xfId="9569"/>
    <cellStyle name="Normal 2 2 5 9 5" xfId="9570"/>
    <cellStyle name="Normal 2 2 5 9 6" xfId="9571"/>
    <cellStyle name="Normal 2 2 5 9 7" xfId="9572"/>
    <cellStyle name="Normal 2 2 5 9 8" xfId="9573"/>
    <cellStyle name="Normal 2 2 6" xfId="879"/>
    <cellStyle name="Normal 2 2 6 10" xfId="9574"/>
    <cellStyle name="Normal 2 2 6 10 2" xfId="9575"/>
    <cellStyle name="Normal 2 2 6 10 2 2" xfId="9576"/>
    <cellStyle name="Normal 2 2 6 10 3" xfId="9577"/>
    <cellStyle name="Normal 2 2 6 10 4" xfId="9578"/>
    <cellStyle name="Normal 2 2 6 10 5" xfId="9579"/>
    <cellStyle name="Normal 2 2 6 10 6" xfId="9580"/>
    <cellStyle name="Normal 2 2 6 10 7" xfId="9581"/>
    <cellStyle name="Normal 2 2 6 10 8" xfId="9582"/>
    <cellStyle name="Normal 2 2 6 11" xfId="9583"/>
    <cellStyle name="Normal 2 2 6 2" xfId="9584"/>
    <cellStyle name="Normal 2 2 6 2 2" xfId="9585"/>
    <cellStyle name="Normal 2 2 6 2 2 2" xfId="9586"/>
    <cellStyle name="Normal 2 2 6 2 3" xfId="9587"/>
    <cellStyle name="Normal 2 2 6 2 4" xfId="9588"/>
    <cellStyle name="Normal 2 2 6 2 5" xfId="9589"/>
    <cellStyle name="Normal 2 2 6 2 6" xfId="9590"/>
    <cellStyle name="Normal 2 2 6 2 7" xfId="9591"/>
    <cellStyle name="Normal 2 2 6 2 8" xfId="9592"/>
    <cellStyle name="Normal 2 2 6 3" xfId="9593"/>
    <cellStyle name="Normal 2 2 6 3 2" xfId="9594"/>
    <cellStyle name="Normal 2 2 6 3 2 2" xfId="9595"/>
    <cellStyle name="Normal 2 2 6 3 3" xfId="9596"/>
    <cellStyle name="Normal 2 2 6 3 4" xfId="9597"/>
    <cellStyle name="Normal 2 2 6 3 5" xfId="9598"/>
    <cellStyle name="Normal 2 2 6 3 6" xfId="9599"/>
    <cellStyle name="Normal 2 2 6 3 7" xfId="9600"/>
    <cellStyle name="Normal 2 2 6 3 8" xfId="9601"/>
    <cellStyle name="Normal 2 2 6 4" xfId="9602"/>
    <cellStyle name="Normal 2 2 6 4 2" xfId="9603"/>
    <cellStyle name="Normal 2 2 6 4 2 2" xfId="9604"/>
    <cellStyle name="Normal 2 2 6 4 3" xfId="9605"/>
    <cellStyle name="Normal 2 2 6 4 4" xfId="9606"/>
    <cellStyle name="Normal 2 2 6 4 5" xfId="9607"/>
    <cellStyle name="Normal 2 2 6 4 6" xfId="9608"/>
    <cellStyle name="Normal 2 2 6 4 7" xfId="9609"/>
    <cellStyle name="Normal 2 2 6 4 8" xfId="9610"/>
    <cellStyle name="Normal 2 2 6 5" xfId="9611"/>
    <cellStyle name="Normal 2 2 6 5 2" xfId="9612"/>
    <cellStyle name="Normal 2 2 6 5 2 2" xfId="9613"/>
    <cellStyle name="Normal 2 2 6 5 3" xfId="9614"/>
    <cellStyle name="Normal 2 2 6 5 4" xfId="9615"/>
    <cellStyle name="Normal 2 2 6 5 5" xfId="9616"/>
    <cellStyle name="Normal 2 2 6 5 6" xfId="9617"/>
    <cellStyle name="Normal 2 2 6 5 7" xfId="9618"/>
    <cellStyle name="Normal 2 2 6 5 8" xfId="9619"/>
    <cellStyle name="Normal 2 2 6 6" xfId="9620"/>
    <cellStyle name="Normal 2 2 6 6 2" xfId="9621"/>
    <cellStyle name="Normal 2 2 6 6 2 2" xfId="9622"/>
    <cellStyle name="Normal 2 2 6 6 3" xfId="9623"/>
    <cellStyle name="Normal 2 2 6 6 4" xfId="9624"/>
    <cellStyle name="Normal 2 2 6 6 5" xfId="9625"/>
    <cellStyle name="Normal 2 2 6 6 6" xfId="9626"/>
    <cellStyle name="Normal 2 2 6 6 7" xfId="9627"/>
    <cellStyle name="Normal 2 2 6 6 8" xfId="9628"/>
    <cellStyle name="Normal 2 2 6 7" xfId="9629"/>
    <cellStyle name="Normal 2 2 6 7 2" xfId="9630"/>
    <cellStyle name="Normal 2 2 6 7 2 2" xfId="9631"/>
    <cellStyle name="Normal 2 2 6 7 3" xfId="9632"/>
    <cellStyle name="Normal 2 2 6 7 4" xfId="9633"/>
    <cellStyle name="Normal 2 2 6 7 5" xfId="9634"/>
    <cellStyle name="Normal 2 2 6 7 6" xfId="9635"/>
    <cellStyle name="Normal 2 2 6 7 7" xfId="9636"/>
    <cellStyle name="Normal 2 2 6 7 8" xfId="9637"/>
    <cellStyle name="Normal 2 2 6 8" xfId="9638"/>
    <cellStyle name="Normal 2 2 6 8 2" xfId="9639"/>
    <cellStyle name="Normal 2 2 6 8 2 2" xfId="9640"/>
    <cellStyle name="Normal 2 2 6 8 3" xfId="9641"/>
    <cellStyle name="Normal 2 2 6 8 4" xfId="9642"/>
    <cellStyle name="Normal 2 2 6 8 5" xfId="9643"/>
    <cellStyle name="Normal 2 2 6 8 6" xfId="9644"/>
    <cellStyle name="Normal 2 2 6 8 7" xfId="9645"/>
    <cellStyle name="Normal 2 2 6 8 8" xfId="9646"/>
    <cellStyle name="Normal 2 2 6 9" xfId="9647"/>
    <cellStyle name="Normal 2 2 6 9 2" xfId="9648"/>
    <cellStyle name="Normal 2 2 6 9 2 2" xfId="9649"/>
    <cellStyle name="Normal 2 2 6 9 3" xfId="9650"/>
    <cellStyle name="Normal 2 2 6 9 4" xfId="9651"/>
    <cellStyle name="Normal 2 2 6 9 5" xfId="9652"/>
    <cellStyle name="Normal 2 2 6 9 6" xfId="9653"/>
    <cellStyle name="Normal 2 2 6 9 7" xfId="9654"/>
    <cellStyle name="Normal 2 2 6 9 8" xfId="9655"/>
    <cellStyle name="Normal 2 2 7" xfId="880"/>
    <cellStyle name="Normal 2 2 7 10" xfId="9656"/>
    <cellStyle name="Normal 2 2 7 10 2" xfId="9657"/>
    <cellStyle name="Normal 2 2 7 10 2 2" xfId="9658"/>
    <cellStyle name="Normal 2 2 7 10 3" xfId="9659"/>
    <cellStyle name="Normal 2 2 7 10 4" xfId="9660"/>
    <cellStyle name="Normal 2 2 7 10 5" xfId="9661"/>
    <cellStyle name="Normal 2 2 7 10 6" xfId="9662"/>
    <cellStyle name="Normal 2 2 7 10 7" xfId="9663"/>
    <cellStyle name="Normal 2 2 7 10 8" xfId="9664"/>
    <cellStyle name="Normal 2 2 7 11" xfId="9665"/>
    <cellStyle name="Normal 2 2 7 2" xfId="9666"/>
    <cellStyle name="Normal 2 2 7 2 2" xfId="9667"/>
    <cellStyle name="Normal 2 2 7 2 2 2" xfId="9668"/>
    <cellStyle name="Normal 2 2 7 2 3" xfId="9669"/>
    <cellStyle name="Normal 2 2 7 2 4" xfId="9670"/>
    <cellStyle name="Normal 2 2 7 2 5" xfId="9671"/>
    <cellStyle name="Normal 2 2 7 2 6" xfId="9672"/>
    <cellStyle name="Normal 2 2 7 2 7" xfId="9673"/>
    <cellStyle name="Normal 2 2 7 2 8" xfId="9674"/>
    <cellStyle name="Normal 2 2 7 3" xfId="9675"/>
    <cellStyle name="Normal 2 2 7 3 2" xfId="9676"/>
    <cellStyle name="Normal 2 2 7 3 2 2" xfId="9677"/>
    <cellStyle name="Normal 2 2 7 3 3" xfId="9678"/>
    <cellStyle name="Normal 2 2 7 3 4" xfId="9679"/>
    <cellStyle name="Normal 2 2 7 3 5" xfId="9680"/>
    <cellStyle name="Normal 2 2 7 3 6" xfId="9681"/>
    <cellStyle name="Normal 2 2 7 3 7" xfId="9682"/>
    <cellStyle name="Normal 2 2 7 3 8" xfId="9683"/>
    <cellStyle name="Normal 2 2 7 4" xfId="9684"/>
    <cellStyle name="Normal 2 2 7 4 2" xfId="9685"/>
    <cellStyle name="Normal 2 2 7 4 2 2" xfId="9686"/>
    <cellStyle name="Normal 2 2 7 4 3" xfId="9687"/>
    <cellStyle name="Normal 2 2 7 4 4" xfId="9688"/>
    <cellStyle name="Normal 2 2 7 4 5" xfId="9689"/>
    <cellStyle name="Normal 2 2 7 4 6" xfId="9690"/>
    <cellStyle name="Normal 2 2 7 4 7" xfId="9691"/>
    <cellStyle name="Normal 2 2 7 4 8" xfId="9692"/>
    <cellStyle name="Normal 2 2 7 5" xfId="9693"/>
    <cellStyle name="Normal 2 2 7 5 2" xfId="9694"/>
    <cellStyle name="Normal 2 2 7 5 2 2" xfId="9695"/>
    <cellStyle name="Normal 2 2 7 5 3" xfId="9696"/>
    <cellStyle name="Normal 2 2 7 5 4" xfId="9697"/>
    <cellStyle name="Normal 2 2 7 5 5" xfId="9698"/>
    <cellStyle name="Normal 2 2 7 5 6" xfId="9699"/>
    <cellStyle name="Normal 2 2 7 5 7" xfId="9700"/>
    <cellStyle name="Normal 2 2 7 5 8" xfId="9701"/>
    <cellStyle name="Normal 2 2 7 6" xfId="9702"/>
    <cellStyle name="Normal 2 2 7 6 2" xfId="9703"/>
    <cellStyle name="Normal 2 2 7 6 2 2" xfId="9704"/>
    <cellStyle name="Normal 2 2 7 6 3" xfId="9705"/>
    <cellStyle name="Normal 2 2 7 6 4" xfId="9706"/>
    <cellStyle name="Normal 2 2 7 6 5" xfId="9707"/>
    <cellStyle name="Normal 2 2 7 6 6" xfId="9708"/>
    <cellStyle name="Normal 2 2 7 6 7" xfId="9709"/>
    <cellStyle name="Normal 2 2 7 6 8" xfId="9710"/>
    <cellStyle name="Normal 2 2 7 7" xfId="9711"/>
    <cellStyle name="Normal 2 2 7 7 2" xfId="9712"/>
    <cellStyle name="Normal 2 2 7 7 2 2" xfId="9713"/>
    <cellStyle name="Normal 2 2 7 7 3" xfId="9714"/>
    <cellStyle name="Normal 2 2 7 7 4" xfId="9715"/>
    <cellStyle name="Normal 2 2 7 7 5" xfId="9716"/>
    <cellStyle name="Normal 2 2 7 7 6" xfId="9717"/>
    <cellStyle name="Normal 2 2 7 7 7" xfId="9718"/>
    <cellStyle name="Normal 2 2 7 7 8" xfId="9719"/>
    <cellStyle name="Normal 2 2 7 8" xfId="9720"/>
    <cellStyle name="Normal 2 2 7 8 2" xfId="9721"/>
    <cellStyle name="Normal 2 2 7 8 2 2" xfId="9722"/>
    <cellStyle name="Normal 2 2 7 8 3" xfId="9723"/>
    <cellStyle name="Normal 2 2 7 8 4" xfId="9724"/>
    <cellStyle name="Normal 2 2 7 8 5" xfId="9725"/>
    <cellStyle name="Normal 2 2 7 8 6" xfId="9726"/>
    <cellStyle name="Normal 2 2 7 8 7" xfId="9727"/>
    <cellStyle name="Normal 2 2 7 8 8" xfId="9728"/>
    <cellStyle name="Normal 2 2 7 9" xfId="9729"/>
    <cellStyle name="Normal 2 2 7 9 2" xfId="9730"/>
    <cellStyle name="Normal 2 2 7 9 2 2" xfId="9731"/>
    <cellStyle name="Normal 2 2 7 9 3" xfId="9732"/>
    <cellStyle name="Normal 2 2 7 9 4" xfId="9733"/>
    <cellStyle name="Normal 2 2 7 9 5" xfId="9734"/>
    <cellStyle name="Normal 2 2 7 9 6" xfId="9735"/>
    <cellStyle name="Normal 2 2 7 9 7" xfId="9736"/>
    <cellStyle name="Normal 2 2 7 9 8" xfId="9737"/>
    <cellStyle name="Normal 2 2 8" xfId="881"/>
    <cellStyle name="Normal 2 2 8 10" xfId="9738"/>
    <cellStyle name="Normal 2 2 8 10 2" xfId="9739"/>
    <cellStyle name="Normal 2 2 8 10 2 2" xfId="9740"/>
    <cellStyle name="Normal 2 2 8 10 3" xfId="9741"/>
    <cellStyle name="Normal 2 2 8 10 4" xfId="9742"/>
    <cellStyle name="Normal 2 2 8 10 5" xfId="9743"/>
    <cellStyle name="Normal 2 2 8 10 6" xfId="9744"/>
    <cellStyle name="Normal 2 2 8 10 7" xfId="9745"/>
    <cellStyle name="Normal 2 2 8 10 8" xfId="9746"/>
    <cellStyle name="Normal 2 2 8 11" xfId="9747"/>
    <cellStyle name="Normal 2 2 8 2" xfId="9748"/>
    <cellStyle name="Normal 2 2 8 2 2" xfId="9749"/>
    <cellStyle name="Normal 2 2 8 2 2 2" xfId="9750"/>
    <cellStyle name="Normal 2 2 8 2 3" xfId="9751"/>
    <cellStyle name="Normal 2 2 8 2 4" xfId="9752"/>
    <cellStyle name="Normal 2 2 8 2 5" xfId="9753"/>
    <cellStyle name="Normal 2 2 8 2 6" xfId="9754"/>
    <cellStyle name="Normal 2 2 8 2 7" xfId="9755"/>
    <cellStyle name="Normal 2 2 8 2 8" xfId="9756"/>
    <cellStyle name="Normal 2 2 8 3" xfId="9757"/>
    <cellStyle name="Normal 2 2 8 3 2" xfId="9758"/>
    <cellStyle name="Normal 2 2 8 3 2 2" xfId="9759"/>
    <cellStyle name="Normal 2 2 8 3 3" xfId="9760"/>
    <cellStyle name="Normal 2 2 8 3 4" xfId="9761"/>
    <cellStyle name="Normal 2 2 8 3 5" xfId="9762"/>
    <cellStyle name="Normal 2 2 8 3 6" xfId="9763"/>
    <cellStyle name="Normal 2 2 8 3 7" xfId="9764"/>
    <cellStyle name="Normal 2 2 8 3 8" xfId="9765"/>
    <cellStyle name="Normal 2 2 8 4" xfId="9766"/>
    <cellStyle name="Normal 2 2 8 4 2" xfId="9767"/>
    <cellStyle name="Normal 2 2 8 4 2 2" xfId="9768"/>
    <cellStyle name="Normal 2 2 8 4 3" xfId="9769"/>
    <cellStyle name="Normal 2 2 8 4 4" xfId="9770"/>
    <cellStyle name="Normal 2 2 8 4 5" xfId="9771"/>
    <cellStyle name="Normal 2 2 8 4 6" xfId="9772"/>
    <cellStyle name="Normal 2 2 8 4 7" xfId="9773"/>
    <cellStyle name="Normal 2 2 8 4 8" xfId="9774"/>
    <cellStyle name="Normal 2 2 8 5" xfId="9775"/>
    <cellStyle name="Normal 2 2 8 5 2" xfId="9776"/>
    <cellStyle name="Normal 2 2 8 5 2 2" xfId="9777"/>
    <cellStyle name="Normal 2 2 8 5 3" xfId="9778"/>
    <cellStyle name="Normal 2 2 8 5 4" xfId="9779"/>
    <cellStyle name="Normal 2 2 8 5 5" xfId="9780"/>
    <cellStyle name="Normal 2 2 8 5 6" xfId="9781"/>
    <cellStyle name="Normal 2 2 8 5 7" xfId="9782"/>
    <cellStyle name="Normal 2 2 8 5 8" xfId="9783"/>
    <cellStyle name="Normal 2 2 8 6" xfId="9784"/>
    <cellStyle name="Normal 2 2 8 6 2" xfId="9785"/>
    <cellStyle name="Normal 2 2 8 6 2 2" xfId="9786"/>
    <cellStyle name="Normal 2 2 8 6 3" xfId="9787"/>
    <cellStyle name="Normal 2 2 8 6 4" xfId="9788"/>
    <cellStyle name="Normal 2 2 8 6 5" xfId="9789"/>
    <cellStyle name="Normal 2 2 8 6 6" xfId="9790"/>
    <cellStyle name="Normal 2 2 8 6 7" xfId="9791"/>
    <cellStyle name="Normal 2 2 8 6 8" xfId="9792"/>
    <cellStyle name="Normal 2 2 8 7" xfId="9793"/>
    <cellStyle name="Normal 2 2 8 7 2" xfId="9794"/>
    <cellStyle name="Normal 2 2 8 7 2 2" xfId="9795"/>
    <cellStyle name="Normal 2 2 8 7 3" xfId="9796"/>
    <cellStyle name="Normal 2 2 8 7 4" xfId="9797"/>
    <cellStyle name="Normal 2 2 8 7 5" xfId="9798"/>
    <cellStyle name="Normal 2 2 8 7 6" xfId="9799"/>
    <cellStyle name="Normal 2 2 8 7 7" xfId="9800"/>
    <cellStyle name="Normal 2 2 8 7 8" xfId="9801"/>
    <cellStyle name="Normal 2 2 8 8" xfId="9802"/>
    <cellStyle name="Normal 2 2 8 8 2" xfId="9803"/>
    <cellStyle name="Normal 2 2 8 8 2 2" xfId="9804"/>
    <cellStyle name="Normal 2 2 8 8 3" xfId="9805"/>
    <cellStyle name="Normal 2 2 8 8 4" xfId="9806"/>
    <cellStyle name="Normal 2 2 8 8 5" xfId="9807"/>
    <cellStyle name="Normal 2 2 8 8 6" xfId="9808"/>
    <cellStyle name="Normal 2 2 8 8 7" xfId="9809"/>
    <cellStyle name="Normal 2 2 8 8 8" xfId="9810"/>
    <cellStyle name="Normal 2 2 8 9" xfId="9811"/>
    <cellStyle name="Normal 2 2 8 9 2" xfId="9812"/>
    <cellStyle name="Normal 2 2 8 9 2 2" xfId="9813"/>
    <cellStyle name="Normal 2 2 8 9 3" xfId="9814"/>
    <cellStyle name="Normal 2 2 8 9 4" xfId="9815"/>
    <cellStyle name="Normal 2 2 8 9 5" xfId="9816"/>
    <cellStyle name="Normal 2 2 8 9 6" xfId="9817"/>
    <cellStyle name="Normal 2 2 8 9 7" xfId="9818"/>
    <cellStyle name="Normal 2 2 8 9 8" xfId="9819"/>
    <cellStyle name="Normal 2 2 9" xfId="882"/>
    <cellStyle name="Normal 2 2 9 10" xfId="9820"/>
    <cellStyle name="Normal 2 2 9 10 2" xfId="9821"/>
    <cellStyle name="Normal 2 2 9 10 2 2" xfId="9822"/>
    <cellStyle name="Normal 2 2 9 10 3" xfId="9823"/>
    <cellStyle name="Normal 2 2 9 10 4" xfId="9824"/>
    <cellStyle name="Normal 2 2 9 10 5" xfId="9825"/>
    <cellStyle name="Normal 2 2 9 10 6" xfId="9826"/>
    <cellStyle name="Normal 2 2 9 10 7" xfId="9827"/>
    <cellStyle name="Normal 2 2 9 10 8" xfId="9828"/>
    <cellStyle name="Normal 2 2 9 11" xfId="9829"/>
    <cellStyle name="Normal 2 2 9 2" xfId="9830"/>
    <cellStyle name="Normal 2 2 9 2 2" xfId="9831"/>
    <cellStyle name="Normal 2 2 9 2 2 2" xfId="9832"/>
    <cellStyle name="Normal 2 2 9 2 3" xfId="9833"/>
    <cellStyle name="Normal 2 2 9 2 4" xfId="9834"/>
    <cellStyle name="Normal 2 2 9 2 5" xfId="9835"/>
    <cellStyle name="Normal 2 2 9 2 6" xfId="9836"/>
    <cellStyle name="Normal 2 2 9 2 7" xfId="9837"/>
    <cellStyle name="Normal 2 2 9 2 8" xfId="9838"/>
    <cellStyle name="Normal 2 2 9 3" xfId="9839"/>
    <cellStyle name="Normal 2 2 9 3 2" xfId="9840"/>
    <cellStyle name="Normal 2 2 9 3 2 2" xfId="9841"/>
    <cellStyle name="Normal 2 2 9 3 3" xfId="9842"/>
    <cellStyle name="Normal 2 2 9 3 4" xfId="9843"/>
    <cellStyle name="Normal 2 2 9 3 5" xfId="9844"/>
    <cellStyle name="Normal 2 2 9 3 6" xfId="9845"/>
    <cellStyle name="Normal 2 2 9 3 7" xfId="9846"/>
    <cellStyle name="Normal 2 2 9 3 8" xfId="9847"/>
    <cellStyle name="Normal 2 2 9 4" xfId="9848"/>
    <cellStyle name="Normal 2 2 9 4 2" xfId="9849"/>
    <cellStyle name="Normal 2 2 9 4 2 2" xfId="9850"/>
    <cellStyle name="Normal 2 2 9 4 3" xfId="9851"/>
    <cellStyle name="Normal 2 2 9 4 4" xfId="9852"/>
    <cellStyle name="Normal 2 2 9 4 5" xfId="9853"/>
    <cellStyle name="Normal 2 2 9 4 6" xfId="9854"/>
    <cellStyle name="Normal 2 2 9 4 7" xfId="9855"/>
    <cellStyle name="Normal 2 2 9 4 8" xfId="9856"/>
    <cellStyle name="Normal 2 2 9 5" xfId="9857"/>
    <cellStyle name="Normal 2 2 9 5 2" xfId="9858"/>
    <cellStyle name="Normal 2 2 9 5 2 2" xfId="9859"/>
    <cellStyle name="Normal 2 2 9 5 3" xfId="9860"/>
    <cellStyle name="Normal 2 2 9 5 4" xfId="9861"/>
    <cellStyle name="Normal 2 2 9 5 5" xfId="9862"/>
    <cellStyle name="Normal 2 2 9 5 6" xfId="9863"/>
    <cellStyle name="Normal 2 2 9 5 7" xfId="9864"/>
    <cellStyle name="Normal 2 2 9 5 8" xfId="9865"/>
    <cellStyle name="Normal 2 2 9 6" xfId="9866"/>
    <cellStyle name="Normal 2 2 9 6 2" xfId="9867"/>
    <cellStyle name="Normal 2 2 9 6 2 2" xfId="9868"/>
    <cellStyle name="Normal 2 2 9 6 3" xfId="9869"/>
    <cellStyle name="Normal 2 2 9 6 4" xfId="9870"/>
    <cellStyle name="Normal 2 2 9 6 5" xfId="9871"/>
    <cellStyle name="Normal 2 2 9 6 6" xfId="9872"/>
    <cellStyle name="Normal 2 2 9 6 7" xfId="9873"/>
    <cellStyle name="Normal 2 2 9 6 8" xfId="9874"/>
    <cellStyle name="Normal 2 2 9 7" xfId="9875"/>
    <cellStyle name="Normal 2 2 9 7 2" xfId="9876"/>
    <cellStyle name="Normal 2 2 9 7 2 2" xfId="9877"/>
    <cellStyle name="Normal 2 2 9 7 3" xfId="9878"/>
    <cellStyle name="Normal 2 2 9 7 4" xfId="9879"/>
    <cellStyle name="Normal 2 2 9 7 5" xfId="9880"/>
    <cellStyle name="Normal 2 2 9 7 6" xfId="9881"/>
    <cellStyle name="Normal 2 2 9 7 7" xfId="9882"/>
    <cellStyle name="Normal 2 2 9 7 8" xfId="9883"/>
    <cellStyle name="Normal 2 2 9 8" xfId="9884"/>
    <cellStyle name="Normal 2 2 9 8 2" xfId="9885"/>
    <cellStyle name="Normal 2 2 9 8 2 2" xfId="9886"/>
    <cellStyle name="Normal 2 2 9 8 3" xfId="9887"/>
    <cellStyle name="Normal 2 2 9 8 4" xfId="9888"/>
    <cellStyle name="Normal 2 2 9 8 5" xfId="9889"/>
    <cellStyle name="Normal 2 2 9 8 6" xfId="9890"/>
    <cellStyle name="Normal 2 2 9 8 7" xfId="9891"/>
    <cellStyle name="Normal 2 2 9 8 8" xfId="9892"/>
    <cellStyle name="Normal 2 2 9 9" xfId="9893"/>
    <cellStyle name="Normal 2 2 9 9 2" xfId="9894"/>
    <cellStyle name="Normal 2 2 9 9 2 2" xfId="9895"/>
    <cellStyle name="Normal 2 2 9 9 3" xfId="9896"/>
    <cellStyle name="Normal 2 2 9 9 4" xfId="9897"/>
    <cellStyle name="Normal 2 2 9 9 5" xfId="9898"/>
    <cellStyle name="Normal 2 2 9 9 6" xfId="9899"/>
    <cellStyle name="Normal 2 2 9 9 7" xfId="9900"/>
    <cellStyle name="Normal 2 2 9 9 8" xfId="9901"/>
    <cellStyle name="Normal 2 20" xfId="883"/>
    <cellStyle name="Normal 2 21" xfId="884"/>
    <cellStyle name="Normal 2 22" xfId="885"/>
    <cellStyle name="Normal 2 23" xfId="886"/>
    <cellStyle name="Normal 2 24" xfId="887"/>
    <cellStyle name="Normal 2 25" xfId="888"/>
    <cellStyle name="Normal 2 26" xfId="889"/>
    <cellStyle name="Normal 2 26 2" xfId="9902"/>
    <cellStyle name="Normal 2 27" xfId="890"/>
    <cellStyle name="Normal 2 27 2" xfId="9903"/>
    <cellStyle name="Normal 2 28" xfId="891"/>
    <cellStyle name="Normal 2 28 2" xfId="9904"/>
    <cellStyle name="Normal 2 29" xfId="892"/>
    <cellStyle name="Normal 2 3" xfId="53"/>
    <cellStyle name="Normal 2 3 10" xfId="9905"/>
    <cellStyle name="Normal 2 3 10 2" xfId="9906"/>
    <cellStyle name="Normal 2 3 10 2 2" xfId="9907"/>
    <cellStyle name="Normal 2 3 10 3" xfId="9908"/>
    <cellStyle name="Normal 2 3 10 4" xfId="9909"/>
    <cellStyle name="Normal 2 3 10 5" xfId="9910"/>
    <cellStyle name="Normal 2 3 10 6" xfId="9911"/>
    <cellStyle name="Normal 2 3 10 7" xfId="9912"/>
    <cellStyle name="Normal 2 3 10 8" xfId="9913"/>
    <cellStyle name="Normal 2 3 11" xfId="9914"/>
    <cellStyle name="Normal 2 3 12" xfId="9915"/>
    <cellStyle name="Normal 2 3 13" xfId="9916"/>
    <cellStyle name="Normal 2 3 14" xfId="9917"/>
    <cellStyle name="Normal 2 3 15" xfId="9918"/>
    <cellStyle name="Normal 2 3 16" xfId="9919"/>
    <cellStyle name="Normal 2 3 17" xfId="9920"/>
    <cellStyle name="Normal 2 3 18" xfId="9921"/>
    <cellStyle name="Normal 2 3 19" xfId="9922"/>
    <cellStyle name="Normal 2 3 2" xfId="9923"/>
    <cellStyle name="Normal 2 3 2 2" xfId="9924"/>
    <cellStyle name="Normal 2 3 2 2 2" xfId="9925"/>
    <cellStyle name="Normal 2 3 2 3" xfId="9926"/>
    <cellStyle name="Normal 2 3 2 4" xfId="9927"/>
    <cellStyle name="Normal 2 3 2 5" xfId="9928"/>
    <cellStyle name="Normal 2 3 2 6" xfId="9929"/>
    <cellStyle name="Normal 2 3 2 7" xfId="9930"/>
    <cellStyle name="Normal 2 3 2 8" xfId="9931"/>
    <cellStyle name="Normal 2 3 20" xfId="893"/>
    <cellStyle name="Normal 2 3 3" xfId="9932"/>
    <cellStyle name="Normal 2 3 3 2" xfId="9933"/>
    <cellStyle name="Normal 2 3 3 2 2" xfId="9934"/>
    <cellStyle name="Normal 2 3 3 3" xfId="9935"/>
    <cellStyle name="Normal 2 3 3 4" xfId="9936"/>
    <cellStyle name="Normal 2 3 3 5" xfId="9937"/>
    <cellStyle name="Normal 2 3 3 6" xfId="9938"/>
    <cellStyle name="Normal 2 3 3 7" xfId="9939"/>
    <cellStyle name="Normal 2 3 3 8" xfId="9940"/>
    <cellStyle name="Normal 2 3 4" xfId="9941"/>
    <cellStyle name="Normal 2 3 4 2" xfId="9942"/>
    <cellStyle name="Normal 2 3 4 2 2" xfId="9943"/>
    <cellStyle name="Normal 2 3 4 3" xfId="9944"/>
    <cellStyle name="Normal 2 3 4 4" xfId="9945"/>
    <cellStyle name="Normal 2 3 4 5" xfId="9946"/>
    <cellStyle name="Normal 2 3 4 6" xfId="9947"/>
    <cellStyle name="Normal 2 3 4 7" xfId="9948"/>
    <cellStyle name="Normal 2 3 4 8" xfId="9949"/>
    <cellStyle name="Normal 2 3 5" xfId="9950"/>
    <cellStyle name="Normal 2 3 5 2" xfId="9951"/>
    <cellStyle name="Normal 2 3 5 2 2" xfId="9952"/>
    <cellStyle name="Normal 2 3 5 3" xfId="9953"/>
    <cellStyle name="Normal 2 3 5 4" xfId="9954"/>
    <cellStyle name="Normal 2 3 5 5" xfId="9955"/>
    <cellStyle name="Normal 2 3 5 6" xfId="9956"/>
    <cellStyle name="Normal 2 3 5 7" xfId="9957"/>
    <cellStyle name="Normal 2 3 5 8" xfId="9958"/>
    <cellStyle name="Normal 2 3 6" xfId="9959"/>
    <cellStyle name="Normal 2 3 6 2" xfId="9960"/>
    <cellStyle name="Normal 2 3 6 2 2" xfId="9961"/>
    <cellStyle name="Normal 2 3 6 3" xfId="9962"/>
    <cellStyle name="Normal 2 3 6 4" xfId="9963"/>
    <cellStyle name="Normal 2 3 6 5" xfId="9964"/>
    <cellStyle name="Normal 2 3 6 6" xfId="9965"/>
    <cellStyle name="Normal 2 3 6 7" xfId="9966"/>
    <cellStyle name="Normal 2 3 6 8" xfId="9967"/>
    <cellStyle name="Normal 2 3 7" xfId="9968"/>
    <cellStyle name="Normal 2 3 7 2" xfId="9969"/>
    <cellStyle name="Normal 2 3 7 2 2" xfId="9970"/>
    <cellStyle name="Normal 2 3 7 3" xfId="9971"/>
    <cellStyle name="Normal 2 3 7 4" xfId="9972"/>
    <cellStyle name="Normal 2 3 7 5" xfId="9973"/>
    <cellStyle name="Normal 2 3 7 6" xfId="9974"/>
    <cellStyle name="Normal 2 3 7 7" xfId="9975"/>
    <cellStyle name="Normal 2 3 7 8" xfId="9976"/>
    <cellStyle name="Normal 2 3 8" xfId="9977"/>
    <cellStyle name="Normal 2 3 8 2" xfId="9978"/>
    <cellStyle name="Normal 2 3 8 2 2" xfId="9979"/>
    <cellStyle name="Normal 2 3 8 3" xfId="9980"/>
    <cellStyle name="Normal 2 3 8 4" xfId="9981"/>
    <cellStyle name="Normal 2 3 8 5" xfId="9982"/>
    <cellStyle name="Normal 2 3 8 6" xfId="9983"/>
    <cellStyle name="Normal 2 3 8 7" xfId="9984"/>
    <cellStyle name="Normal 2 3 8 8" xfId="9985"/>
    <cellStyle name="Normal 2 3 9" xfId="9986"/>
    <cellStyle name="Normal 2 3 9 2" xfId="9987"/>
    <cellStyle name="Normal 2 3 9 2 2" xfId="9988"/>
    <cellStyle name="Normal 2 3 9 3" xfId="9989"/>
    <cellStyle name="Normal 2 3 9 4" xfId="9990"/>
    <cellStyle name="Normal 2 3 9 5" xfId="9991"/>
    <cellStyle name="Normal 2 3 9 6" xfId="9992"/>
    <cellStyle name="Normal 2 3 9 7" xfId="9993"/>
    <cellStyle name="Normal 2 3 9 8" xfId="9994"/>
    <cellStyle name="Normal 2 30" xfId="894"/>
    <cellStyle name="Normal 2 31" xfId="895"/>
    <cellStyle name="Normal 2 32" xfId="896"/>
    <cellStyle name="Normal 2 33" xfId="897"/>
    <cellStyle name="Normal 2 34" xfId="898"/>
    <cellStyle name="Normal 2 35" xfId="899"/>
    <cellStyle name="Normal 2 36" xfId="900"/>
    <cellStyle name="Normal 2 37" xfId="901"/>
    <cellStyle name="Normal 2 38" xfId="902"/>
    <cellStyle name="Normal 2 39" xfId="903"/>
    <cellStyle name="Normal 2 4" xfId="904"/>
    <cellStyle name="Normal 2 4 10" xfId="9995"/>
    <cellStyle name="Normal 2 4 10 2" xfId="9996"/>
    <cellStyle name="Normal 2 4 10 2 2" xfId="9997"/>
    <cellStyle name="Normal 2 4 10 3" xfId="9998"/>
    <cellStyle name="Normal 2 4 10 4" xfId="9999"/>
    <cellStyle name="Normal 2 4 10 5" xfId="10000"/>
    <cellStyle name="Normal 2 4 10 6" xfId="10001"/>
    <cellStyle name="Normal 2 4 10 7" xfId="10002"/>
    <cellStyle name="Normal 2 4 10 8" xfId="10003"/>
    <cellStyle name="Normal 2 4 11" xfId="10004"/>
    <cellStyle name="Normal 2 4 12" xfId="10005"/>
    <cellStyle name="Normal 2 4 13" xfId="46071"/>
    <cellStyle name="Normal 2 4 2" xfId="10006"/>
    <cellStyle name="Normal 2 4 2 2" xfId="10007"/>
    <cellStyle name="Normal 2 4 2 2 2" xfId="10008"/>
    <cellStyle name="Normal 2 4 2 3" xfId="10009"/>
    <cellStyle name="Normal 2 4 2 4" xfId="10010"/>
    <cellStyle name="Normal 2 4 2 5" xfId="10011"/>
    <cellStyle name="Normal 2 4 2 6" xfId="10012"/>
    <cellStyle name="Normal 2 4 2 7" xfId="10013"/>
    <cellStyle name="Normal 2 4 2 8" xfId="10014"/>
    <cellStyle name="Normal 2 4 2 9" xfId="46072"/>
    <cellStyle name="Normal 2 4 3" xfId="10015"/>
    <cellStyle name="Normal 2 4 3 2" xfId="10016"/>
    <cellStyle name="Normal 2 4 3 2 2" xfId="10017"/>
    <cellStyle name="Normal 2 4 3 3" xfId="10018"/>
    <cellStyle name="Normal 2 4 3 4" xfId="10019"/>
    <cellStyle name="Normal 2 4 3 5" xfId="10020"/>
    <cellStyle name="Normal 2 4 3 6" xfId="10021"/>
    <cellStyle name="Normal 2 4 3 7" xfId="10022"/>
    <cellStyle name="Normal 2 4 3 8" xfId="10023"/>
    <cellStyle name="Normal 2 4 4" xfId="10024"/>
    <cellStyle name="Normal 2 4 4 2" xfId="10025"/>
    <cellStyle name="Normal 2 4 4 2 2" xfId="10026"/>
    <cellStyle name="Normal 2 4 4 3" xfId="10027"/>
    <cellStyle name="Normal 2 4 4 4" xfId="10028"/>
    <cellStyle name="Normal 2 4 4 5" xfId="10029"/>
    <cellStyle name="Normal 2 4 4 6" xfId="10030"/>
    <cellStyle name="Normal 2 4 4 7" xfId="10031"/>
    <cellStyle name="Normal 2 4 4 8" xfId="10032"/>
    <cellStyle name="Normal 2 4 5" xfId="10033"/>
    <cellStyle name="Normal 2 4 5 2" xfId="10034"/>
    <cellStyle name="Normal 2 4 5 2 2" xfId="10035"/>
    <cellStyle name="Normal 2 4 5 3" xfId="10036"/>
    <cellStyle name="Normal 2 4 5 4" xfId="10037"/>
    <cellStyle name="Normal 2 4 5 5" xfId="10038"/>
    <cellStyle name="Normal 2 4 5 6" xfId="10039"/>
    <cellStyle name="Normal 2 4 5 7" xfId="10040"/>
    <cellStyle name="Normal 2 4 5 8" xfId="10041"/>
    <cellStyle name="Normal 2 4 6" xfId="10042"/>
    <cellStyle name="Normal 2 4 6 2" xfId="10043"/>
    <cellStyle name="Normal 2 4 6 2 2" xfId="10044"/>
    <cellStyle name="Normal 2 4 6 3" xfId="10045"/>
    <cellStyle name="Normal 2 4 6 4" xfId="10046"/>
    <cellStyle name="Normal 2 4 6 5" xfId="10047"/>
    <cellStyle name="Normal 2 4 6 6" xfId="10048"/>
    <cellStyle name="Normal 2 4 6 7" xfId="10049"/>
    <cellStyle name="Normal 2 4 6 8" xfId="10050"/>
    <cellStyle name="Normal 2 4 7" xfId="10051"/>
    <cellStyle name="Normal 2 4 7 2" xfId="10052"/>
    <cellStyle name="Normal 2 4 7 2 2" xfId="10053"/>
    <cellStyle name="Normal 2 4 7 3" xfId="10054"/>
    <cellStyle name="Normal 2 4 7 4" xfId="10055"/>
    <cellStyle name="Normal 2 4 7 5" xfId="10056"/>
    <cellStyle name="Normal 2 4 7 6" xfId="10057"/>
    <cellStyle name="Normal 2 4 7 7" xfId="10058"/>
    <cellStyle name="Normal 2 4 7 8" xfId="10059"/>
    <cellStyle name="Normal 2 4 8" xfId="10060"/>
    <cellStyle name="Normal 2 4 8 2" xfId="10061"/>
    <cellStyle name="Normal 2 4 8 2 2" xfId="10062"/>
    <cellStyle name="Normal 2 4 8 3" xfId="10063"/>
    <cellStyle name="Normal 2 4 8 4" xfId="10064"/>
    <cellStyle name="Normal 2 4 8 5" xfId="10065"/>
    <cellStyle name="Normal 2 4 8 6" xfId="10066"/>
    <cellStyle name="Normal 2 4 8 7" xfId="10067"/>
    <cellStyle name="Normal 2 4 8 8" xfId="10068"/>
    <cellStyle name="Normal 2 4 9" xfId="10069"/>
    <cellStyle name="Normal 2 4 9 2" xfId="10070"/>
    <cellStyle name="Normal 2 4 9 2 2" xfId="10071"/>
    <cellStyle name="Normal 2 4 9 3" xfId="10072"/>
    <cellStyle name="Normal 2 4 9 4" xfId="10073"/>
    <cellStyle name="Normal 2 4 9 5" xfId="10074"/>
    <cellStyle name="Normal 2 4 9 6" xfId="10075"/>
    <cellStyle name="Normal 2 4 9 7" xfId="10076"/>
    <cellStyle name="Normal 2 4 9 8" xfId="10077"/>
    <cellStyle name="Normal 2 40" xfId="905"/>
    <cellStyle name="Normal 2 41" xfId="906"/>
    <cellStyle name="Normal 2 42" xfId="907"/>
    <cellStyle name="Normal 2 43" xfId="908"/>
    <cellStyle name="Normal 2 44" xfId="909"/>
    <cellStyle name="Normal 2 45" xfId="910"/>
    <cellStyle name="Normal 2 46" xfId="911"/>
    <cellStyle name="Normal 2 47" xfId="27493"/>
    <cellStyle name="Normal 2 48" xfId="37925"/>
    <cellStyle name="Normal 2 49" xfId="852"/>
    <cellStyle name="Normal 2 5" xfId="912"/>
    <cellStyle name="Normal 2 5 10" xfId="913"/>
    <cellStyle name="Normal 2 5 10 2" xfId="10078"/>
    <cellStyle name="Normal 2 5 10 2 2" xfId="10079"/>
    <cellStyle name="Normal 2 5 10 3" xfId="10080"/>
    <cellStyle name="Normal 2 5 10 4" xfId="10081"/>
    <cellStyle name="Normal 2 5 10 5" xfId="10082"/>
    <cellStyle name="Normal 2 5 10 6" xfId="10083"/>
    <cellStyle name="Normal 2 5 10 7" xfId="10084"/>
    <cellStyle name="Normal 2 5 10 8" xfId="10085"/>
    <cellStyle name="Normal 2 5 11" xfId="10086"/>
    <cellStyle name="Normal 2 5 2" xfId="914"/>
    <cellStyle name="Normal 2 5 2 2" xfId="10087"/>
    <cellStyle name="Normal 2 5 2 2 2" xfId="10088"/>
    <cellStyle name="Normal 2 5 2 3" xfId="10089"/>
    <cellStyle name="Normal 2 5 2 4" xfId="10090"/>
    <cellStyle name="Normal 2 5 2 5" xfId="10091"/>
    <cellStyle name="Normal 2 5 2 6" xfId="10092"/>
    <cellStyle name="Normal 2 5 2 7" xfId="10093"/>
    <cellStyle name="Normal 2 5 2 8" xfId="10094"/>
    <cellStyle name="Normal 2 5 2 9" xfId="10095"/>
    <cellStyle name="Normal 2 5 3" xfId="915"/>
    <cellStyle name="Normal 2 5 3 2" xfId="10096"/>
    <cellStyle name="Normal 2 5 3 2 2" xfId="10097"/>
    <cellStyle name="Normal 2 5 3 3" xfId="10098"/>
    <cellStyle name="Normal 2 5 3 4" xfId="10099"/>
    <cellStyle name="Normal 2 5 3 5" xfId="10100"/>
    <cellStyle name="Normal 2 5 3 6" xfId="10101"/>
    <cellStyle name="Normal 2 5 3 7" xfId="10102"/>
    <cellStyle name="Normal 2 5 3 8" xfId="10103"/>
    <cellStyle name="Normal 2 5 4" xfId="916"/>
    <cellStyle name="Normal 2 5 4 2" xfId="10104"/>
    <cellStyle name="Normal 2 5 4 2 2" xfId="10105"/>
    <cellStyle name="Normal 2 5 4 3" xfId="10106"/>
    <cellStyle name="Normal 2 5 4 4" xfId="10107"/>
    <cellStyle name="Normal 2 5 4 5" xfId="10108"/>
    <cellStyle name="Normal 2 5 4 6" xfId="10109"/>
    <cellStyle name="Normal 2 5 4 7" xfId="10110"/>
    <cellStyle name="Normal 2 5 4 8" xfId="10111"/>
    <cellStyle name="Normal 2 5 5" xfId="917"/>
    <cellStyle name="Normal 2 5 5 2" xfId="10112"/>
    <cellStyle name="Normal 2 5 5 2 2" xfId="10113"/>
    <cellStyle name="Normal 2 5 5 3" xfId="10114"/>
    <cellStyle name="Normal 2 5 5 4" xfId="10115"/>
    <cellStyle name="Normal 2 5 5 5" xfId="10116"/>
    <cellStyle name="Normal 2 5 5 6" xfId="10117"/>
    <cellStyle name="Normal 2 5 5 7" xfId="10118"/>
    <cellStyle name="Normal 2 5 5 8" xfId="10119"/>
    <cellStyle name="Normal 2 5 6" xfId="918"/>
    <cellStyle name="Normal 2 5 6 2" xfId="10120"/>
    <cellStyle name="Normal 2 5 6 2 2" xfId="10121"/>
    <cellStyle name="Normal 2 5 6 3" xfId="10122"/>
    <cellStyle name="Normal 2 5 6 4" xfId="10123"/>
    <cellStyle name="Normal 2 5 6 5" xfId="10124"/>
    <cellStyle name="Normal 2 5 6 6" xfId="10125"/>
    <cellStyle name="Normal 2 5 6 7" xfId="10126"/>
    <cellStyle name="Normal 2 5 6 8" xfId="10127"/>
    <cellStyle name="Normal 2 5 7" xfId="919"/>
    <cellStyle name="Normal 2 5 7 2" xfId="10128"/>
    <cellStyle name="Normal 2 5 7 2 2" xfId="10129"/>
    <cellStyle name="Normal 2 5 7 3" xfId="10130"/>
    <cellStyle name="Normal 2 5 7 4" xfId="10131"/>
    <cellStyle name="Normal 2 5 7 5" xfId="10132"/>
    <cellStyle name="Normal 2 5 7 6" xfId="10133"/>
    <cellStyle name="Normal 2 5 7 7" xfId="10134"/>
    <cellStyle name="Normal 2 5 7 8" xfId="10135"/>
    <cellStyle name="Normal 2 5 8" xfId="920"/>
    <cellStyle name="Normal 2 5 8 2" xfId="10136"/>
    <cellStyle name="Normal 2 5 8 2 2" xfId="10137"/>
    <cellStyle name="Normal 2 5 8 3" xfId="10138"/>
    <cellStyle name="Normal 2 5 8 4" xfId="10139"/>
    <cellStyle name="Normal 2 5 8 5" xfId="10140"/>
    <cellStyle name="Normal 2 5 8 6" xfId="10141"/>
    <cellStyle name="Normal 2 5 8 7" xfId="10142"/>
    <cellStyle name="Normal 2 5 8 8" xfId="10143"/>
    <cellStyle name="Normal 2 5 9" xfId="921"/>
    <cellStyle name="Normal 2 5 9 2" xfId="10144"/>
    <cellStyle name="Normal 2 5 9 2 2" xfId="10145"/>
    <cellStyle name="Normal 2 5 9 3" xfId="10146"/>
    <cellStyle name="Normal 2 5 9 4" xfId="10147"/>
    <cellStyle name="Normal 2 5 9 5" xfId="10148"/>
    <cellStyle name="Normal 2 5 9 6" xfId="10149"/>
    <cellStyle name="Normal 2 5 9 7" xfId="10150"/>
    <cellStyle name="Normal 2 5 9 8" xfId="10151"/>
    <cellStyle name="Normal 2 50" xfId="46070"/>
    <cellStyle name="Normal 2 6" xfId="922"/>
    <cellStyle name="Normal 2 6 10" xfId="10152"/>
    <cellStyle name="Normal 2 6 10 2" xfId="10153"/>
    <cellStyle name="Normal 2 6 10 2 2" xfId="10154"/>
    <cellStyle name="Normal 2 6 10 3" xfId="10155"/>
    <cellStyle name="Normal 2 6 10 4" xfId="10156"/>
    <cellStyle name="Normal 2 6 10 5" xfId="10157"/>
    <cellStyle name="Normal 2 6 10 6" xfId="10158"/>
    <cellStyle name="Normal 2 6 10 7" xfId="10159"/>
    <cellStyle name="Normal 2 6 10 8" xfId="10160"/>
    <cellStyle name="Normal 2 6 11" xfId="10161"/>
    <cellStyle name="Normal 2 6 2" xfId="10162"/>
    <cellStyle name="Normal 2 6 2 2" xfId="10163"/>
    <cellStyle name="Normal 2 6 2 2 2" xfId="10164"/>
    <cellStyle name="Normal 2 6 2 3" xfId="10165"/>
    <cellStyle name="Normal 2 6 2 4" xfId="10166"/>
    <cellStyle name="Normal 2 6 2 5" xfId="10167"/>
    <cellStyle name="Normal 2 6 2 6" xfId="10168"/>
    <cellStyle name="Normal 2 6 2 7" xfId="10169"/>
    <cellStyle name="Normal 2 6 2 8" xfId="10170"/>
    <cellStyle name="Normal 2 6 3" xfId="10171"/>
    <cellStyle name="Normal 2 6 3 2" xfId="10172"/>
    <cellStyle name="Normal 2 6 3 2 2" xfId="10173"/>
    <cellStyle name="Normal 2 6 3 3" xfId="10174"/>
    <cellStyle name="Normal 2 6 3 4" xfId="10175"/>
    <cellStyle name="Normal 2 6 3 5" xfId="10176"/>
    <cellStyle name="Normal 2 6 3 6" xfId="10177"/>
    <cellStyle name="Normal 2 6 3 7" xfId="10178"/>
    <cellStyle name="Normal 2 6 3 8" xfId="10179"/>
    <cellStyle name="Normal 2 6 4" xfId="10180"/>
    <cellStyle name="Normal 2 6 4 2" xfId="10181"/>
    <cellStyle name="Normal 2 6 4 2 2" xfId="10182"/>
    <cellStyle name="Normal 2 6 4 3" xfId="10183"/>
    <cellStyle name="Normal 2 6 4 4" xfId="10184"/>
    <cellStyle name="Normal 2 6 4 5" xfId="10185"/>
    <cellStyle name="Normal 2 6 4 6" xfId="10186"/>
    <cellStyle name="Normal 2 6 4 7" xfId="10187"/>
    <cellStyle name="Normal 2 6 4 8" xfId="10188"/>
    <cellStyle name="Normal 2 6 5" xfId="10189"/>
    <cellStyle name="Normal 2 6 5 2" xfId="10190"/>
    <cellStyle name="Normal 2 6 5 2 2" xfId="10191"/>
    <cellStyle name="Normal 2 6 5 3" xfId="10192"/>
    <cellStyle name="Normal 2 6 5 4" xfId="10193"/>
    <cellStyle name="Normal 2 6 5 5" xfId="10194"/>
    <cellStyle name="Normal 2 6 5 6" xfId="10195"/>
    <cellStyle name="Normal 2 6 5 7" xfId="10196"/>
    <cellStyle name="Normal 2 6 5 8" xfId="10197"/>
    <cellStyle name="Normal 2 6 6" xfId="10198"/>
    <cellStyle name="Normal 2 6 6 2" xfId="10199"/>
    <cellStyle name="Normal 2 6 6 2 2" xfId="10200"/>
    <cellStyle name="Normal 2 6 6 3" xfId="10201"/>
    <cellStyle name="Normal 2 6 6 4" xfId="10202"/>
    <cellStyle name="Normal 2 6 6 5" xfId="10203"/>
    <cellStyle name="Normal 2 6 6 6" xfId="10204"/>
    <cellStyle name="Normal 2 6 6 7" xfId="10205"/>
    <cellStyle name="Normal 2 6 6 8" xfId="10206"/>
    <cellStyle name="Normal 2 6 7" xfId="10207"/>
    <cellStyle name="Normal 2 6 7 2" xfId="10208"/>
    <cellStyle name="Normal 2 6 7 2 2" xfId="10209"/>
    <cellStyle name="Normal 2 6 7 3" xfId="10210"/>
    <cellStyle name="Normal 2 6 7 4" xfId="10211"/>
    <cellStyle name="Normal 2 6 7 5" xfId="10212"/>
    <cellStyle name="Normal 2 6 7 6" xfId="10213"/>
    <cellStyle name="Normal 2 6 7 7" xfId="10214"/>
    <cellStyle name="Normal 2 6 7 8" xfId="10215"/>
    <cellStyle name="Normal 2 6 8" xfId="10216"/>
    <cellStyle name="Normal 2 6 8 2" xfId="10217"/>
    <cellStyle name="Normal 2 6 8 2 2" xfId="10218"/>
    <cellStyle name="Normal 2 6 8 3" xfId="10219"/>
    <cellStyle name="Normal 2 6 8 4" xfId="10220"/>
    <cellStyle name="Normal 2 6 8 5" xfId="10221"/>
    <cellStyle name="Normal 2 6 8 6" xfId="10222"/>
    <cellStyle name="Normal 2 6 8 7" xfId="10223"/>
    <cellStyle name="Normal 2 6 8 8" xfId="10224"/>
    <cellStyle name="Normal 2 6 9" xfId="10225"/>
    <cellStyle name="Normal 2 6 9 2" xfId="10226"/>
    <cellStyle name="Normal 2 6 9 2 2" xfId="10227"/>
    <cellStyle name="Normal 2 6 9 3" xfId="10228"/>
    <cellStyle name="Normal 2 6 9 4" xfId="10229"/>
    <cellStyle name="Normal 2 6 9 5" xfId="10230"/>
    <cellStyle name="Normal 2 6 9 6" xfId="10231"/>
    <cellStyle name="Normal 2 6 9 7" xfId="10232"/>
    <cellStyle name="Normal 2 6 9 8" xfId="10233"/>
    <cellStyle name="Normal 2 7" xfId="923"/>
    <cellStyle name="Normal 2 7 10" xfId="10234"/>
    <cellStyle name="Normal 2 7 10 2" xfId="10235"/>
    <cellStyle name="Normal 2 7 10 2 2" xfId="10236"/>
    <cellStyle name="Normal 2 7 10 3" xfId="10237"/>
    <cellStyle name="Normal 2 7 10 4" xfId="10238"/>
    <cellStyle name="Normal 2 7 10 5" xfId="10239"/>
    <cellStyle name="Normal 2 7 10 6" xfId="10240"/>
    <cellStyle name="Normal 2 7 10 7" xfId="10241"/>
    <cellStyle name="Normal 2 7 10 8" xfId="10242"/>
    <cellStyle name="Normal 2 7 11" xfId="10243"/>
    <cellStyle name="Normal 2 7 2" xfId="10244"/>
    <cellStyle name="Normal 2 7 2 2" xfId="10245"/>
    <cellStyle name="Normal 2 7 2 2 2" xfId="10246"/>
    <cellStyle name="Normal 2 7 2 3" xfId="10247"/>
    <cellStyle name="Normal 2 7 2 4" xfId="10248"/>
    <cellStyle name="Normal 2 7 2 5" xfId="10249"/>
    <cellStyle name="Normal 2 7 2 6" xfId="10250"/>
    <cellStyle name="Normal 2 7 2 7" xfId="10251"/>
    <cellStyle name="Normal 2 7 2 8" xfId="10252"/>
    <cellStyle name="Normal 2 7 3" xfId="10253"/>
    <cellStyle name="Normal 2 7 3 2" xfId="10254"/>
    <cellStyle name="Normal 2 7 3 2 2" xfId="10255"/>
    <cellStyle name="Normal 2 7 3 3" xfId="10256"/>
    <cellStyle name="Normal 2 7 3 4" xfId="10257"/>
    <cellStyle name="Normal 2 7 3 5" xfId="10258"/>
    <cellStyle name="Normal 2 7 3 6" xfId="10259"/>
    <cellStyle name="Normal 2 7 3 7" xfId="10260"/>
    <cellStyle name="Normal 2 7 3 8" xfId="10261"/>
    <cellStyle name="Normal 2 7 4" xfId="10262"/>
    <cellStyle name="Normal 2 7 4 2" xfId="10263"/>
    <cellStyle name="Normal 2 7 4 2 2" xfId="10264"/>
    <cellStyle name="Normal 2 7 4 3" xfId="10265"/>
    <cellStyle name="Normal 2 7 4 4" xfId="10266"/>
    <cellStyle name="Normal 2 7 4 5" xfId="10267"/>
    <cellStyle name="Normal 2 7 4 6" xfId="10268"/>
    <cellStyle name="Normal 2 7 4 7" xfId="10269"/>
    <cellStyle name="Normal 2 7 4 8" xfId="10270"/>
    <cellStyle name="Normal 2 7 5" xfId="10271"/>
    <cellStyle name="Normal 2 7 5 2" xfId="10272"/>
    <cellStyle name="Normal 2 7 5 2 2" xfId="10273"/>
    <cellStyle name="Normal 2 7 5 3" xfId="10274"/>
    <cellStyle name="Normal 2 7 5 4" xfId="10275"/>
    <cellStyle name="Normal 2 7 5 5" xfId="10276"/>
    <cellStyle name="Normal 2 7 5 6" xfId="10277"/>
    <cellStyle name="Normal 2 7 5 7" xfId="10278"/>
    <cellStyle name="Normal 2 7 5 8" xfId="10279"/>
    <cellStyle name="Normal 2 7 6" xfId="10280"/>
    <cellStyle name="Normal 2 7 6 2" xfId="10281"/>
    <cellStyle name="Normal 2 7 6 2 2" xfId="10282"/>
    <cellStyle name="Normal 2 7 6 3" xfId="10283"/>
    <cellStyle name="Normal 2 7 6 4" xfId="10284"/>
    <cellStyle name="Normal 2 7 6 5" xfId="10285"/>
    <cellStyle name="Normal 2 7 6 6" xfId="10286"/>
    <cellStyle name="Normal 2 7 6 7" xfId="10287"/>
    <cellStyle name="Normal 2 7 6 8" xfId="10288"/>
    <cellStyle name="Normal 2 7 7" xfId="10289"/>
    <cellStyle name="Normal 2 7 7 2" xfId="10290"/>
    <cellStyle name="Normal 2 7 7 2 2" xfId="10291"/>
    <cellStyle name="Normal 2 7 7 3" xfId="10292"/>
    <cellStyle name="Normal 2 7 7 4" xfId="10293"/>
    <cellStyle name="Normal 2 7 7 5" xfId="10294"/>
    <cellStyle name="Normal 2 7 7 6" xfId="10295"/>
    <cellStyle name="Normal 2 7 7 7" xfId="10296"/>
    <cellStyle name="Normal 2 7 7 8" xfId="10297"/>
    <cellStyle name="Normal 2 7 8" xfId="10298"/>
    <cellStyle name="Normal 2 7 8 2" xfId="10299"/>
    <cellStyle name="Normal 2 7 8 2 2" xfId="10300"/>
    <cellStyle name="Normal 2 7 8 3" xfId="10301"/>
    <cellStyle name="Normal 2 7 8 4" xfId="10302"/>
    <cellStyle name="Normal 2 7 8 5" xfId="10303"/>
    <cellStyle name="Normal 2 7 8 6" xfId="10304"/>
    <cellStyle name="Normal 2 7 8 7" xfId="10305"/>
    <cellStyle name="Normal 2 7 8 8" xfId="10306"/>
    <cellStyle name="Normal 2 7 9" xfId="10307"/>
    <cellStyle name="Normal 2 7 9 2" xfId="10308"/>
    <cellStyle name="Normal 2 7 9 2 2" xfId="10309"/>
    <cellStyle name="Normal 2 7 9 3" xfId="10310"/>
    <cellStyle name="Normal 2 7 9 4" xfId="10311"/>
    <cellStyle name="Normal 2 7 9 5" xfId="10312"/>
    <cellStyle name="Normal 2 7 9 6" xfId="10313"/>
    <cellStyle name="Normal 2 7 9 7" xfId="10314"/>
    <cellStyle name="Normal 2 7 9 8" xfId="10315"/>
    <cellStyle name="Normal 2 8" xfId="924"/>
    <cellStyle name="Normal 2 8 10" xfId="10316"/>
    <cellStyle name="Normal 2 8 10 2" xfId="10317"/>
    <cellStyle name="Normal 2 8 10 2 2" xfId="10318"/>
    <cellStyle name="Normal 2 8 10 3" xfId="10319"/>
    <cellStyle name="Normal 2 8 10 4" xfId="10320"/>
    <cellStyle name="Normal 2 8 10 5" xfId="10321"/>
    <cellStyle name="Normal 2 8 10 6" xfId="10322"/>
    <cellStyle name="Normal 2 8 10 7" xfId="10323"/>
    <cellStyle name="Normal 2 8 10 8" xfId="10324"/>
    <cellStyle name="Normal 2 8 11" xfId="10325"/>
    <cellStyle name="Normal 2 8 2" xfId="10326"/>
    <cellStyle name="Normal 2 8 2 2" xfId="10327"/>
    <cellStyle name="Normal 2 8 2 2 2" xfId="10328"/>
    <cellStyle name="Normal 2 8 2 3" xfId="10329"/>
    <cellStyle name="Normal 2 8 2 4" xfId="10330"/>
    <cellStyle name="Normal 2 8 2 5" xfId="10331"/>
    <cellStyle name="Normal 2 8 2 6" xfId="10332"/>
    <cellStyle name="Normal 2 8 2 7" xfId="10333"/>
    <cellStyle name="Normal 2 8 2 8" xfId="10334"/>
    <cellStyle name="Normal 2 8 3" xfId="10335"/>
    <cellStyle name="Normal 2 8 3 2" xfId="10336"/>
    <cellStyle name="Normal 2 8 3 2 2" xfId="10337"/>
    <cellStyle name="Normal 2 8 3 3" xfId="10338"/>
    <cellStyle name="Normal 2 8 3 4" xfId="10339"/>
    <cellStyle name="Normal 2 8 3 5" xfId="10340"/>
    <cellStyle name="Normal 2 8 3 6" xfId="10341"/>
    <cellStyle name="Normal 2 8 3 7" xfId="10342"/>
    <cellStyle name="Normal 2 8 3 8" xfId="10343"/>
    <cellStyle name="Normal 2 8 4" xfId="10344"/>
    <cellStyle name="Normal 2 8 4 2" xfId="10345"/>
    <cellStyle name="Normal 2 8 4 2 2" xfId="10346"/>
    <cellStyle name="Normal 2 8 4 3" xfId="10347"/>
    <cellStyle name="Normal 2 8 4 4" xfId="10348"/>
    <cellStyle name="Normal 2 8 4 5" xfId="10349"/>
    <cellStyle name="Normal 2 8 4 6" xfId="10350"/>
    <cellStyle name="Normal 2 8 4 7" xfId="10351"/>
    <cellStyle name="Normal 2 8 4 8" xfId="10352"/>
    <cellStyle name="Normal 2 8 5" xfId="10353"/>
    <cellStyle name="Normal 2 8 5 2" xfId="10354"/>
    <cellStyle name="Normal 2 8 5 2 2" xfId="10355"/>
    <cellStyle name="Normal 2 8 5 3" xfId="10356"/>
    <cellStyle name="Normal 2 8 5 4" xfId="10357"/>
    <cellStyle name="Normal 2 8 5 5" xfId="10358"/>
    <cellStyle name="Normal 2 8 5 6" xfId="10359"/>
    <cellStyle name="Normal 2 8 5 7" xfId="10360"/>
    <cellStyle name="Normal 2 8 5 8" xfId="10361"/>
    <cellStyle name="Normal 2 8 6" xfId="10362"/>
    <cellStyle name="Normal 2 8 6 2" xfId="10363"/>
    <cellStyle name="Normal 2 8 6 2 2" xfId="10364"/>
    <cellStyle name="Normal 2 8 6 3" xfId="10365"/>
    <cellStyle name="Normal 2 8 6 4" xfId="10366"/>
    <cellStyle name="Normal 2 8 6 5" xfId="10367"/>
    <cellStyle name="Normal 2 8 6 6" xfId="10368"/>
    <cellStyle name="Normal 2 8 6 7" xfId="10369"/>
    <cellStyle name="Normal 2 8 6 8" xfId="10370"/>
    <cellStyle name="Normal 2 8 7" xfId="10371"/>
    <cellStyle name="Normal 2 8 7 2" xfId="10372"/>
    <cellStyle name="Normal 2 8 7 2 2" xfId="10373"/>
    <cellStyle name="Normal 2 8 7 3" xfId="10374"/>
    <cellStyle name="Normal 2 8 7 4" xfId="10375"/>
    <cellStyle name="Normal 2 8 7 5" xfId="10376"/>
    <cellStyle name="Normal 2 8 7 6" xfId="10377"/>
    <cellStyle name="Normal 2 8 7 7" xfId="10378"/>
    <cellStyle name="Normal 2 8 7 8" xfId="10379"/>
    <cellStyle name="Normal 2 8 8" xfId="10380"/>
    <cellStyle name="Normal 2 8 8 2" xfId="10381"/>
    <cellStyle name="Normal 2 8 8 2 2" xfId="10382"/>
    <cellStyle name="Normal 2 8 8 3" xfId="10383"/>
    <cellStyle name="Normal 2 8 8 4" xfId="10384"/>
    <cellStyle name="Normal 2 8 8 5" xfId="10385"/>
    <cellStyle name="Normal 2 8 8 6" xfId="10386"/>
    <cellStyle name="Normal 2 8 8 7" xfId="10387"/>
    <cellStyle name="Normal 2 8 8 8" xfId="10388"/>
    <cellStyle name="Normal 2 8 9" xfId="10389"/>
    <cellStyle name="Normal 2 8 9 2" xfId="10390"/>
    <cellStyle name="Normal 2 8 9 2 2" xfId="10391"/>
    <cellStyle name="Normal 2 8 9 3" xfId="10392"/>
    <cellStyle name="Normal 2 8 9 4" xfId="10393"/>
    <cellStyle name="Normal 2 8 9 5" xfId="10394"/>
    <cellStyle name="Normal 2 8 9 6" xfId="10395"/>
    <cellStyle name="Normal 2 8 9 7" xfId="10396"/>
    <cellStyle name="Normal 2 8 9 8" xfId="10397"/>
    <cellStyle name="Normal 2 9" xfId="925"/>
    <cellStyle name="Normal 2 9 10" xfId="10398"/>
    <cellStyle name="Normal 2 9 10 2" xfId="10399"/>
    <cellStyle name="Normal 2 9 10 2 2" xfId="10400"/>
    <cellStyle name="Normal 2 9 10 3" xfId="10401"/>
    <cellStyle name="Normal 2 9 10 4" xfId="10402"/>
    <cellStyle name="Normal 2 9 10 5" xfId="10403"/>
    <cellStyle name="Normal 2 9 10 6" xfId="10404"/>
    <cellStyle name="Normal 2 9 10 7" xfId="10405"/>
    <cellStyle name="Normal 2 9 10 8" xfId="10406"/>
    <cellStyle name="Normal 2 9 11" xfId="10407"/>
    <cellStyle name="Normal 2 9 2" xfId="10408"/>
    <cellStyle name="Normal 2 9 2 2" xfId="10409"/>
    <cellStyle name="Normal 2 9 2 2 2" xfId="10410"/>
    <cellStyle name="Normal 2 9 2 3" xfId="10411"/>
    <cellStyle name="Normal 2 9 2 4" xfId="10412"/>
    <cellStyle name="Normal 2 9 2 5" xfId="10413"/>
    <cellStyle name="Normal 2 9 2 6" xfId="10414"/>
    <cellStyle name="Normal 2 9 2 7" xfId="10415"/>
    <cellStyle name="Normal 2 9 2 8" xfId="10416"/>
    <cellStyle name="Normal 2 9 3" xfId="10417"/>
    <cellStyle name="Normal 2 9 3 2" xfId="10418"/>
    <cellStyle name="Normal 2 9 3 2 2" xfId="10419"/>
    <cellStyle name="Normal 2 9 3 3" xfId="10420"/>
    <cellStyle name="Normal 2 9 3 4" xfId="10421"/>
    <cellStyle name="Normal 2 9 3 5" xfId="10422"/>
    <cellStyle name="Normal 2 9 3 6" xfId="10423"/>
    <cellStyle name="Normal 2 9 3 7" xfId="10424"/>
    <cellStyle name="Normal 2 9 3 8" xfId="10425"/>
    <cellStyle name="Normal 2 9 4" xfId="10426"/>
    <cellStyle name="Normal 2 9 4 2" xfId="10427"/>
    <cellStyle name="Normal 2 9 4 2 2" xfId="10428"/>
    <cellStyle name="Normal 2 9 4 3" xfId="10429"/>
    <cellStyle name="Normal 2 9 4 4" xfId="10430"/>
    <cellStyle name="Normal 2 9 4 5" xfId="10431"/>
    <cellStyle name="Normal 2 9 4 6" xfId="10432"/>
    <cellStyle name="Normal 2 9 4 7" xfId="10433"/>
    <cellStyle name="Normal 2 9 4 8" xfId="10434"/>
    <cellStyle name="Normal 2 9 5" xfId="10435"/>
    <cellStyle name="Normal 2 9 5 2" xfId="10436"/>
    <cellStyle name="Normal 2 9 5 2 2" xfId="10437"/>
    <cellStyle name="Normal 2 9 5 3" xfId="10438"/>
    <cellStyle name="Normal 2 9 5 4" xfId="10439"/>
    <cellStyle name="Normal 2 9 5 5" xfId="10440"/>
    <cellStyle name="Normal 2 9 5 6" xfId="10441"/>
    <cellStyle name="Normal 2 9 5 7" xfId="10442"/>
    <cellStyle name="Normal 2 9 5 8" xfId="10443"/>
    <cellStyle name="Normal 2 9 6" xfId="10444"/>
    <cellStyle name="Normal 2 9 6 2" xfId="10445"/>
    <cellStyle name="Normal 2 9 6 2 2" xfId="10446"/>
    <cellStyle name="Normal 2 9 6 3" xfId="10447"/>
    <cellStyle name="Normal 2 9 6 4" xfId="10448"/>
    <cellStyle name="Normal 2 9 6 5" xfId="10449"/>
    <cellStyle name="Normal 2 9 6 6" xfId="10450"/>
    <cellStyle name="Normal 2 9 6 7" xfId="10451"/>
    <cellStyle name="Normal 2 9 6 8" xfId="10452"/>
    <cellStyle name="Normal 2 9 7" xfId="10453"/>
    <cellStyle name="Normal 2 9 7 2" xfId="10454"/>
    <cellStyle name="Normal 2 9 7 2 2" xfId="10455"/>
    <cellStyle name="Normal 2 9 7 3" xfId="10456"/>
    <cellStyle name="Normal 2 9 7 4" xfId="10457"/>
    <cellStyle name="Normal 2 9 7 5" xfId="10458"/>
    <cellStyle name="Normal 2 9 7 6" xfId="10459"/>
    <cellStyle name="Normal 2 9 7 7" xfId="10460"/>
    <cellStyle name="Normal 2 9 7 8" xfId="10461"/>
    <cellStyle name="Normal 2 9 8" xfId="10462"/>
    <cellStyle name="Normal 2 9 8 2" xfId="10463"/>
    <cellStyle name="Normal 2 9 8 2 2" xfId="10464"/>
    <cellStyle name="Normal 2 9 8 3" xfId="10465"/>
    <cellStyle name="Normal 2 9 8 4" xfId="10466"/>
    <cellStyle name="Normal 2 9 8 5" xfId="10467"/>
    <cellStyle name="Normal 2 9 8 6" xfId="10468"/>
    <cellStyle name="Normal 2 9 8 7" xfId="10469"/>
    <cellStyle name="Normal 2 9 8 8" xfId="10470"/>
    <cellStyle name="Normal 2 9 9" xfId="10471"/>
    <cellStyle name="Normal 2 9 9 2" xfId="10472"/>
    <cellStyle name="Normal 2 9 9 2 2" xfId="10473"/>
    <cellStyle name="Normal 2 9 9 3" xfId="10474"/>
    <cellStyle name="Normal 2 9 9 4" xfId="10475"/>
    <cellStyle name="Normal 2 9 9 5" xfId="10476"/>
    <cellStyle name="Normal 2 9 9 6" xfId="10477"/>
    <cellStyle name="Normal 2 9 9 7" xfId="10478"/>
    <cellStyle name="Normal 2 9 9 8" xfId="10479"/>
    <cellStyle name="Normal 2_013_Globo - Bloco de Apoio" xfId="926"/>
    <cellStyle name="Normal 20" xfId="927"/>
    <cellStyle name="Normal 21" xfId="928"/>
    <cellStyle name="Normal 22" xfId="929"/>
    <cellStyle name="Normal 22 2" xfId="41802"/>
    <cellStyle name="Normal 23" xfId="930"/>
    <cellStyle name="Normal 23 2" xfId="41803"/>
    <cellStyle name="Normal 24" xfId="931"/>
    <cellStyle name="Normal 24 2" xfId="41804"/>
    <cellStyle name="Normal 25" xfId="932"/>
    <cellStyle name="Normal 26" xfId="933"/>
    <cellStyle name="Normal 26 2" xfId="41805"/>
    <cellStyle name="Normal 27" xfId="934"/>
    <cellStyle name="Normal 27 2" xfId="41806"/>
    <cellStyle name="Normal 28" xfId="935"/>
    <cellStyle name="Normal 28 2" xfId="41807"/>
    <cellStyle name="Normal 29" xfId="936"/>
    <cellStyle name="Normal 29 2" xfId="937"/>
    <cellStyle name="Normal 3" xfId="54"/>
    <cellStyle name="Normal 3 10" xfId="939"/>
    <cellStyle name="Normal 3 10 2" xfId="10480"/>
    <cellStyle name="Normal 3 10 2 2" xfId="10481"/>
    <cellStyle name="Normal 3 10 2 2 2" xfId="10482"/>
    <cellStyle name="Normal 3 10 2 2 3" xfId="10483"/>
    <cellStyle name="Normal 3 10 2 2 4" xfId="10484"/>
    <cellStyle name="Normal 3 10 3" xfId="10485"/>
    <cellStyle name="Normal 3 10 3 2" xfId="10486"/>
    <cellStyle name="Normal 3 10 3 3" xfId="10487"/>
    <cellStyle name="Normal 3 10 3 4" xfId="10488"/>
    <cellStyle name="Normal 3 11" xfId="940"/>
    <cellStyle name="Normal 3 11 2" xfId="10489"/>
    <cellStyle name="Normal 3 11 2 2" xfId="10490"/>
    <cellStyle name="Normal 3 11 2 2 2" xfId="10491"/>
    <cellStyle name="Normal 3 11 2 2 3" xfId="10492"/>
    <cellStyle name="Normal 3 11 2 2 4" xfId="10493"/>
    <cellStyle name="Normal 3 11 3" xfId="10494"/>
    <cellStyle name="Normal 3 11 3 2" xfId="10495"/>
    <cellStyle name="Normal 3 11 3 3" xfId="10496"/>
    <cellStyle name="Normal 3 11 3 4" xfId="10497"/>
    <cellStyle name="Normal 3 12" xfId="941"/>
    <cellStyle name="Normal 3 12 2" xfId="942"/>
    <cellStyle name="Normal 3 12 2 2" xfId="943"/>
    <cellStyle name="Normal 3 12 2 2 2" xfId="944"/>
    <cellStyle name="Normal 3 12 2 2 2 2" xfId="945"/>
    <cellStyle name="Normal 3 12 2 2 2 2 2" xfId="10498"/>
    <cellStyle name="Normal 3 12 2 2 2 3" xfId="10499"/>
    <cellStyle name="Normal 3 12 2 2 3" xfId="946"/>
    <cellStyle name="Normal 3 12 2 2 3 2" xfId="947"/>
    <cellStyle name="Normal 3 12 2 2 3 2 2" xfId="10500"/>
    <cellStyle name="Normal 3 12 2 2 3 3" xfId="10501"/>
    <cellStyle name="Normal 3 12 2 2 4" xfId="948"/>
    <cellStyle name="Normal 3 12 2 2 4 2" xfId="10502"/>
    <cellStyle name="Normal 3 12 2 2 5" xfId="10503"/>
    <cellStyle name="Normal 3 12 2 2_12001 - Planilha orçamentária" xfId="949"/>
    <cellStyle name="Normal 3 12 2 3" xfId="950"/>
    <cellStyle name="Normal 3 12 2 3 2" xfId="951"/>
    <cellStyle name="Normal 3 12 2 3 2 2" xfId="10504"/>
    <cellStyle name="Normal 3 12 2 3 3" xfId="10505"/>
    <cellStyle name="Normal 3 12 2 4" xfId="952"/>
    <cellStyle name="Normal 3 12 2 4 2" xfId="953"/>
    <cellStyle name="Normal 3 12 2 4 2 2" xfId="10506"/>
    <cellStyle name="Normal 3 12 2 4 3" xfId="10507"/>
    <cellStyle name="Normal 3 12 2 5" xfId="954"/>
    <cellStyle name="Normal 3 12 2 5 2" xfId="10508"/>
    <cellStyle name="Normal 3 12 2 6" xfId="10509"/>
    <cellStyle name="Normal 3 12 2_12001 - Planilha orçamentária" xfId="955"/>
    <cellStyle name="Normal 3 12 3" xfId="956"/>
    <cellStyle name="Normal 3 12 3 2" xfId="957"/>
    <cellStyle name="Normal 3 12 3 2 2" xfId="958"/>
    <cellStyle name="Normal 3 12 3 2 2 2" xfId="10510"/>
    <cellStyle name="Normal 3 12 3 2 3" xfId="10511"/>
    <cellStyle name="Normal 3 12 3 3" xfId="959"/>
    <cellStyle name="Normal 3 12 3 3 2" xfId="960"/>
    <cellStyle name="Normal 3 12 3 3 2 2" xfId="10512"/>
    <cellStyle name="Normal 3 12 3 3 3" xfId="10513"/>
    <cellStyle name="Normal 3 12 3 4" xfId="961"/>
    <cellStyle name="Normal 3 12 3 4 2" xfId="10514"/>
    <cellStyle name="Normal 3 12 3 5" xfId="10515"/>
    <cellStyle name="Normal 3 12 3_12001 - Planilha orçamentária" xfId="962"/>
    <cellStyle name="Normal 3 12 4" xfId="963"/>
    <cellStyle name="Normal 3 12 4 2" xfId="964"/>
    <cellStyle name="Normal 3 12 4 2 2" xfId="10516"/>
    <cellStyle name="Normal 3 12 4 3" xfId="10517"/>
    <cellStyle name="Normal 3 12 5" xfId="965"/>
    <cellStyle name="Normal 3 12 5 2" xfId="966"/>
    <cellStyle name="Normal 3 12 5 2 2" xfId="10518"/>
    <cellStyle name="Normal 3 12 5 3" xfId="10519"/>
    <cellStyle name="Normal 3 12 6" xfId="967"/>
    <cellStyle name="Normal 3 12 6 2" xfId="10520"/>
    <cellStyle name="Normal 3 12 7" xfId="10521"/>
    <cellStyle name="Normal 3 12_12001 - Planilha orçamentária" xfId="968"/>
    <cellStyle name="Normal 3 13" xfId="969"/>
    <cellStyle name="Normal 3 13 10" xfId="970"/>
    <cellStyle name="Normal 3 13 11" xfId="971"/>
    <cellStyle name="Normal 3 13 12" xfId="972"/>
    <cellStyle name="Normal 3 13 13" xfId="973"/>
    <cellStyle name="Normal 3 13 14" xfId="974"/>
    <cellStyle name="Normal 3 13 15" xfId="975"/>
    <cellStyle name="Normal 3 13 16" xfId="976"/>
    <cellStyle name="Normal 3 13 17" xfId="977"/>
    <cellStyle name="Normal 3 13 18" xfId="978"/>
    <cellStyle name="Normal 3 13 19" xfId="979"/>
    <cellStyle name="Normal 3 13 2" xfId="980"/>
    <cellStyle name="Normal 3 13 2 2" xfId="10522"/>
    <cellStyle name="Normal 3 13 2 2 2" xfId="10523"/>
    <cellStyle name="Normal 3 13 2 2 3" xfId="10524"/>
    <cellStyle name="Normal 3 13 2 2 4" xfId="10525"/>
    <cellStyle name="Normal 3 13 20" xfId="981"/>
    <cellStyle name="Normal 3 13 21" xfId="982"/>
    <cellStyle name="Normal 3 13 22" xfId="983"/>
    <cellStyle name="Normal 3 13 23" xfId="984"/>
    <cellStyle name="Normal 3 13 24" xfId="985"/>
    <cellStyle name="Normal 3 13 25" xfId="986"/>
    <cellStyle name="Normal 3 13 26" xfId="987"/>
    <cellStyle name="Normal 3 13 27" xfId="988"/>
    <cellStyle name="Normal 3 13 28" xfId="989"/>
    <cellStyle name="Normal 3 13 29" xfId="990"/>
    <cellStyle name="Normal 3 13 3" xfId="991"/>
    <cellStyle name="Normal 3 13 3 2" xfId="10526"/>
    <cellStyle name="Normal 3 13 3 3" xfId="10527"/>
    <cellStyle name="Normal 3 13 3 4" xfId="10528"/>
    <cellStyle name="Normal 3 13 30" xfId="992"/>
    <cellStyle name="Normal 3 13 31" xfId="993"/>
    <cellStyle name="Normal 3 13 32" xfId="994"/>
    <cellStyle name="Normal 3 13 33" xfId="995"/>
    <cellStyle name="Normal 3 13 34" xfId="996"/>
    <cellStyle name="Normal 3 13 35" xfId="997"/>
    <cellStyle name="Normal 3 13 36" xfId="998"/>
    <cellStyle name="Normal 3 13 37" xfId="999"/>
    <cellStyle name="Normal 3 13 38" xfId="1000"/>
    <cellStyle name="Normal 3 13 39" xfId="1001"/>
    <cellStyle name="Normal 3 13 4" xfId="1002"/>
    <cellStyle name="Normal 3 13 40" xfId="1003"/>
    <cellStyle name="Normal 3 13 41" xfId="1004"/>
    <cellStyle name="Normal 3 13 42" xfId="1005"/>
    <cellStyle name="Normal 3 13 43" xfId="1006"/>
    <cellStyle name="Normal 3 13 44" xfId="1007"/>
    <cellStyle name="Normal 3 13 45" xfId="1008"/>
    <cellStyle name="Normal 3 13 45 2" xfId="1009"/>
    <cellStyle name="Normal 3 13 45 2 2" xfId="1010"/>
    <cellStyle name="Normal 3 13 45 2 2 2" xfId="10529"/>
    <cellStyle name="Normal 3 13 45 2 3" xfId="10530"/>
    <cellStyle name="Normal 3 13 45 3" xfId="1011"/>
    <cellStyle name="Normal 3 13 45 3 2" xfId="1012"/>
    <cellStyle name="Normal 3 13 45 3 2 2" xfId="10531"/>
    <cellStyle name="Normal 3 13 45 3 3" xfId="10532"/>
    <cellStyle name="Normal 3 13 45 4" xfId="1013"/>
    <cellStyle name="Normal 3 13 45 4 2" xfId="10533"/>
    <cellStyle name="Normal 3 13 45 5" xfId="10534"/>
    <cellStyle name="Normal 3 13 45_12001 - Planilha orçamentária" xfId="1014"/>
    <cellStyle name="Normal 3 13 46" xfId="1015"/>
    <cellStyle name="Normal 3 13 46 2" xfId="1016"/>
    <cellStyle name="Normal 3 13 46 2 2" xfId="10535"/>
    <cellStyle name="Normal 3 13 46 3" xfId="10536"/>
    <cellStyle name="Normal 3 13 47" xfId="1017"/>
    <cellStyle name="Normal 3 13 47 2" xfId="1018"/>
    <cellStyle name="Normal 3 13 47 2 2" xfId="10537"/>
    <cellStyle name="Normal 3 13 47 3" xfId="10538"/>
    <cellStyle name="Normal 3 13 48" xfId="1019"/>
    <cellStyle name="Normal 3 13 48 2" xfId="10539"/>
    <cellStyle name="Normal 3 13 49" xfId="10540"/>
    <cellStyle name="Normal 3 13 5" xfId="1020"/>
    <cellStyle name="Normal 3 13 6" xfId="1021"/>
    <cellStyle name="Normal 3 13 7" xfId="1022"/>
    <cellStyle name="Normal 3 13 8" xfId="1023"/>
    <cellStyle name="Normal 3 13 9" xfId="1024"/>
    <cellStyle name="Normal 3 13_12001 - Planilha orçamentária" xfId="1025"/>
    <cellStyle name="Normal 3 14" xfId="1026"/>
    <cellStyle name="Normal 3 14 2" xfId="10541"/>
    <cellStyle name="Normal 3 15" xfId="1027"/>
    <cellStyle name="Normal 3 15 2" xfId="10542"/>
    <cellStyle name="Normal 3 16" xfId="1028"/>
    <cellStyle name="Normal 3 16 2" xfId="1029"/>
    <cellStyle name="Normal 3 16 2 2" xfId="1030"/>
    <cellStyle name="Normal 3 16 2 2 2" xfId="1031"/>
    <cellStyle name="Normal 3 16 2 2 2 2" xfId="1032"/>
    <cellStyle name="Normal 3 16 2 2 2 2 2" xfId="10543"/>
    <cellStyle name="Normal 3 16 2 2 2 3" xfId="10544"/>
    <cellStyle name="Normal 3 16 2 2 3" xfId="1033"/>
    <cellStyle name="Normal 3 16 2 2 3 2" xfId="1034"/>
    <cellStyle name="Normal 3 16 2 2 3 2 2" xfId="10545"/>
    <cellStyle name="Normal 3 16 2 2 3 3" xfId="10546"/>
    <cellStyle name="Normal 3 16 2 2 4" xfId="1035"/>
    <cellStyle name="Normal 3 16 2 2 4 2" xfId="10547"/>
    <cellStyle name="Normal 3 16 2 2 5" xfId="10548"/>
    <cellStyle name="Normal 3 16 2 2_12001 - Planilha orçamentária" xfId="1036"/>
    <cellStyle name="Normal 3 16 2 3" xfId="1037"/>
    <cellStyle name="Normal 3 16 2 3 2" xfId="1038"/>
    <cellStyle name="Normal 3 16 2 3 2 2" xfId="10549"/>
    <cellStyle name="Normal 3 16 2 3 3" xfId="10550"/>
    <cellStyle name="Normal 3 16 2 4" xfId="1039"/>
    <cellStyle name="Normal 3 16 2 4 2" xfId="1040"/>
    <cellStyle name="Normal 3 16 2 4 2 2" xfId="10551"/>
    <cellStyle name="Normal 3 16 2 4 3" xfId="10552"/>
    <cellStyle name="Normal 3 16 2 5" xfId="1041"/>
    <cellStyle name="Normal 3 16 2 5 2" xfId="10553"/>
    <cellStyle name="Normal 3 16 2 6" xfId="10554"/>
    <cellStyle name="Normal 3 16 2_12001 - Planilha orçamentária" xfId="1042"/>
    <cellStyle name="Normal 3 16 3" xfId="1043"/>
    <cellStyle name="Normal 3 16 3 2" xfId="1044"/>
    <cellStyle name="Normal 3 16 3 2 2" xfId="1045"/>
    <cellStyle name="Normal 3 16 3 2 2 2" xfId="10555"/>
    <cellStyle name="Normal 3 16 3 2 3" xfId="10556"/>
    <cellStyle name="Normal 3 16 3 3" xfId="1046"/>
    <cellStyle name="Normal 3 16 3 3 2" xfId="1047"/>
    <cellStyle name="Normal 3 16 3 3 2 2" xfId="10557"/>
    <cellStyle name="Normal 3 16 3 3 3" xfId="10558"/>
    <cellStyle name="Normal 3 16 3 4" xfId="1048"/>
    <cellStyle name="Normal 3 16 3 4 2" xfId="10559"/>
    <cellStyle name="Normal 3 16 3 5" xfId="10560"/>
    <cellStyle name="Normal 3 16 3_12001 - Planilha orçamentária" xfId="1049"/>
    <cellStyle name="Normal 3 16 4" xfId="1050"/>
    <cellStyle name="Normal 3 16 4 2" xfId="1051"/>
    <cellStyle name="Normal 3 16 4 2 2" xfId="10561"/>
    <cellStyle name="Normal 3 16 4 3" xfId="10562"/>
    <cellStyle name="Normal 3 16 5" xfId="1052"/>
    <cellStyle name="Normal 3 16 5 2" xfId="1053"/>
    <cellStyle name="Normal 3 16 5 2 2" xfId="10563"/>
    <cellStyle name="Normal 3 16 5 3" xfId="10564"/>
    <cellStyle name="Normal 3 16 6" xfId="1054"/>
    <cellStyle name="Normal 3 16 6 2" xfId="10565"/>
    <cellStyle name="Normal 3 16 7" xfId="10566"/>
    <cellStyle name="Normal 3 16_12001 - Planilha orçamentária" xfId="1055"/>
    <cellStyle name="Normal 3 17" xfId="1056"/>
    <cellStyle name="Normal 3 17 2" xfId="1057"/>
    <cellStyle name="Normal 3 17 2 2" xfId="1058"/>
    <cellStyle name="Normal 3 17 2 2 2" xfId="1059"/>
    <cellStyle name="Normal 3 17 2 2 2 2" xfId="1060"/>
    <cellStyle name="Normal 3 17 2 2 2 2 2" xfId="10567"/>
    <cellStyle name="Normal 3 17 2 2 2 3" xfId="10568"/>
    <cellStyle name="Normal 3 17 2 2 3" xfId="1061"/>
    <cellStyle name="Normal 3 17 2 2 3 2" xfId="1062"/>
    <cellStyle name="Normal 3 17 2 2 3 2 2" xfId="10569"/>
    <cellStyle name="Normal 3 17 2 2 3 3" xfId="10570"/>
    <cellStyle name="Normal 3 17 2 2 4" xfId="1063"/>
    <cellStyle name="Normal 3 17 2 2 4 2" xfId="10571"/>
    <cellStyle name="Normal 3 17 2 2 5" xfId="10572"/>
    <cellStyle name="Normal 3 17 2 2_12001 - Planilha orçamentária" xfId="1064"/>
    <cellStyle name="Normal 3 17 2 3" xfId="1065"/>
    <cellStyle name="Normal 3 17 2 3 2" xfId="1066"/>
    <cellStyle name="Normal 3 17 2 3 2 2" xfId="10573"/>
    <cellStyle name="Normal 3 17 2 3 3" xfId="10574"/>
    <cellStyle name="Normal 3 17 2 4" xfId="1067"/>
    <cellStyle name="Normal 3 17 2 4 2" xfId="1068"/>
    <cellStyle name="Normal 3 17 2 4 2 2" xfId="10575"/>
    <cellStyle name="Normal 3 17 2 4 3" xfId="10576"/>
    <cellStyle name="Normal 3 17 2 5" xfId="1069"/>
    <cellStyle name="Normal 3 17 2 5 2" xfId="10577"/>
    <cellStyle name="Normal 3 17 2 6" xfId="10578"/>
    <cellStyle name="Normal 3 17 2_12001 - Planilha orçamentária" xfId="1070"/>
    <cellStyle name="Normal 3 17 3" xfId="1071"/>
    <cellStyle name="Normal 3 17 3 2" xfId="1072"/>
    <cellStyle name="Normal 3 17 3 2 2" xfId="1073"/>
    <cellStyle name="Normal 3 17 3 2 2 2" xfId="10579"/>
    <cellStyle name="Normal 3 17 3 2 3" xfId="10580"/>
    <cellStyle name="Normal 3 17 3 3" xfId="1074"/>
    <cellStyle name="Normal 3 17 3 3 2" xfId="1075"/>
    <cellStyle name="Normal 3 17 3 3 2 2" xfId="10581"/>
    <cellStyle name="Normal 3 17 3 3 3" xfId="10582"/>
    <cellStyle name="Normal 3 17 3 4" xfId="1076"/>
    <cellStyle name="Normal 3 17 3 4 2" xfId="10583"/>
    <cellStyle name="Normal 3 17 3 5" xfId="10584"/>
    <cellStyle name="Normal 3 17 3_12001 - Planilha orçamentária" xfId="1077"/>
    <cellStyle name="Normal 3 17 4" xfId="1078"/>
    <cellStyle name="Normal 3 17 4 2" xfId="1079"/>
    <cellStyle name="Normal 3 17 4 2 2" xfId="10585"/>
    <cellStyle name="Normal 3 17 4 3" xfId="10586"/>
    <cellStyle name="Normal 3 17 5" xfId="1080"/>
    <cellStyle name="Normal 3 17 5 2" xfId="1081"/>
    <cellStyle name="Normal 3 17 5 2 2" xfId="10587"/>
    <cellStyle name="Normal 3 17 5 3" xfId="10588"/>
    <cellStyle name="Normal 3 17 6" xfId="1082"/>
    <cellStyle name="Normal 3 17 6 2" xfId="10589"/>
    <cellStyle name="Normal 3 17 7" xfId="10590"/>
    <cellStyle name="Normal 3 17_12001 - Planilha orçamentária" xfId="1083"/>
    <cellStyle name="Normal 3 18" xfId="1084"/>
    <cellStyle name="Normal 3 18 2" xfId="1085"/>
    <cellStyle name="Normal 3 18 2 2" xfId="1086"/>
    <cellStyle name="Normal 3 18 2 2 2" xfId="1087"/>
    <cellStyle name="Normal 3 18 2 2 2 2" xfId="1088"/>
    <cellStyle name="Normal 3 18 2 2 2 2 2" xfId="10591"/>
    <cellStyle name="Normal 3 18 2 2 2 3" xfId="10592"/>
    <cellStyle name="Normal 3 18 2 2 3" xfId="1089"/>
    <cellStyle name="Normal 3 18 2 2 3 2" xfId="1090"/>
    <cellStyle name="Normal 3 18 2 2 3 2 2" xfId="10593"/>
    <cellStyle name="Normal 3 18 2 2 3 3" xfId="10594"/>
    <cellStyle name="Normal 3 18 2 2 4" xfId="1091"/>
    <cellStyle name="Normal 3 18 2 2 4 2" xfId="10595"/>
    <cellStyle name="Normal 3 18 2 2 5" xfId="10596"/>
    <cellStyle name="Normal 3 18 2 2_12001 - Planilha orçamentária" xfId="1092"/>
    <cellStyle name="Normal 3 18 2 3" xfId="1093"/>
    <cellStyle name="Normal 3 18 2 3 2" xfId="1094"/>
    <cellStyle name="Normal 3 18 2 3 2 2" xfId="10597"/>
    <cellStyle name="Normal 3 18 2 3 3" xfId="10598"/>
    <cellStyle name="Normal 3 18 2 4" xfId="1095"/>
    <cellStyle name="Normal 3 18 2 4 2" xfId="1096"/>
    <cellStyle name="Normal 3 18 2 4 2 2" xfId="10599"/>
    <cellStyle name="Normal 3 18 2 4 3" xfId="10600"/>
    <cellStyle name="Normal 3 18 2 5" xfId="1097"/>
    <cellStyle name="Normal 3 18 2 5 2" xfId="10601"/>
    <cellStyle name="Normal 3 18 2 6" xfId="10602"/>
    <cellStyle name="Normal 3 18 2_12001 - Planilha orçamentária" xfId="1098"/>
    <cellStyle name="Normal 3 18 3" xfId="1099"/>
    <cellStyle name="Normal 3 18 3 2" xfId="1100"/>
    <cellStyle name="Normal 3 18 3 2 2" xfId="1101"/>
    <cellStyle name="Normal 3 18 3 2 2 2" xfId="10603"/>
    <cellStyle name="Normal 3 18 3 2 3" xfId="10604"/>
    <cellStyle name="Normal 3 18 3 3" xfId="1102"/>
    <cellStyle name="Normal 3 18 3 3 2" xfId="1103"/>
    <cellStyle name="Normal 3 18 3 3 2 2" xfId="10605"/>
    <cellStyle name="Normal 3 18 3 3 3" xfId="10606"/>
    <cellStyle name="Normal 3 18 3 4" xfId="1104"/>
    <cellStyle name="Normal 3 18 3 4 2" xfId="10607"/>
    <cellStyle name="Normal 3 18 3 5" xfId="10608"/>
    <cellStyle name="Normal 3 18 3_12001 - Planilha orçamentária" xfId="1105"/>
    <cellStyle name="Normal 3 18 4" xfId="1106"/>
    <cellStyle name="Normal 3 18 4 2" xfId="1107"/>
    <cellStyle name="Normal 3 18 4 2 2" xfId="10609"/>
    <cellStyle name="Normal 3 18 4 3" xfId="10610"/>
    <cellStyle name="Normal 3 18 5" xfId="1108"/>
    <cellStyle name="Normal 3 18 5 2" xfId="1109"/>
    <cellStyle name="Normal 3 18 5 2 2" xfId="10611"/>
    <cellStyle name="Normal 3 18 5 3" xfId="10612"/>
    <cellStyle name="Normal 3 18 6" xfId="1110"/>
    <cellStyle name="Normal 3 18 6 2" xfId="10613"/>
    <cellStyle name="Normal 3 18 7" xfId="10614"/>
    <cellStyle name="Normal 3 18_12001 - Planilha orçamentária" xfId="1111"/>
    <cellStyle name="Normal 3 19" xfId="1112"/>
    <cellStyle name="Normal 3 19 2" xfId="1113"/>
    <cellStyle name="Normal 3 19 2 2" xfId="1114"/>
    <cellStyle name="Normal 3 19 2 2 2" xfId="1115"/>
    <cellStyle name="Normal 3 19 2 2 2 2" xfId="1116"/>
    <cellStyle name="Normal 3 19 2 2 2 2 2" xfId="10615"/>
    <cellStyle name="Normal 3 19 2 2 2 3" xfId="10616"/>
    <cellStyle name="Normal 3 19 2 2 3" xfId="1117"/>
    <cellStyle name="Normal 3 19 2 2 3 2" xfId="1118"/>
    <cellStyle name="Normal 3 19 2 2 3 2 2" xfId="10617"/>
    <cellStyle name="Normal 3 19 2 2 3 3" xfId="10618"/>
    <cellStyle name="Normal 3 19 2 2 4" xfId="1119"/>
    <cellStyle name="Normal 3 19 2 2 4 2" xfId="10619"/>
    <cellStyle name="Normal 3 19 2 2 5" xfId="10620"/>
    <cellStyle name="Normal 3 19 2 2_12001 - Planilha orçamentária" xfId="1120"/>
    <cellStyle name="Normal 3 19 2 3" xfId="1121"/>
    <cellStyle name="Normal 3 19 2 3 2" xfId="1122"/>
    <cellStyle name="Normal 3 19 2 3 2 2" xfId="10621"/>
    <cellStyle name="Normal 3 19 2 3 3" xfId="10622"/>
    <cellStyle name="Normal 3 19 2 4" xfId="1123"/>
    <cellStyle name="Normal 3 19 2 4 2" xfId="1124"/>
    <cellStyle name="Normal 3 19 2 4 2 2" xfId="10623"/>
    <cellStyle name="Normal 3 19 2 4 3" xfId="10624"/>
    <cellStyle name="Normal 3 19 2 5" xfId="1125"/>
    <cellStyle name="Normal 3 19 2 5 2" xfId="10625"/>
    <cellStyle name="Normal 3 19 2 6" xfId="10626"/>
    <cellStyle name="Normal 3 19 2_12001 - Planilha orçamentária" xfId="1126"/>
    <cellStyle name="Normal 3 19 3" xfId="1127"/>
    <cellStyle name="Normal 3 19 3 2" xfId="1128"/>
    <cellStyle name="Normal 3 19 3 2 2" xfId="1129"/>
    <cellStyle name="Normal 3 19 3 2 2 2" xfId="10627"/>
    <cellStyle name="Normal 3 19 3 2 3" xfId="10628"/>
    <cellStyle name="Normal 3 19 3 3" xfId="1130"/>
    <cellStyle name="Normal 3 19 3 3 2" xfId="1131"/>
    <cellStyle name="Normal 3 19 3 3 2 2" xfId="10629"/>
    <cellStyle name="Normal 3 19 3 3 3" xfId="10630"/>
    <cellStyle name="Normal 3 19 3 4" xfId="1132"/>
    <cellStyle name="Normal 3 19 3 4 2" xfId="10631"/>
    <cellStyle name="Normal 3 19 3 5" xfId="10632"/>
    <cellStyle name="Normal 3 19 3_12001 - Planilha orçamentária" xfId="1133"/>
    <cellStyle name="Normal 3 19 4" xfId="1134"/>
    <cellStyle name="Normal 3 19 4 2" xfId="1135"/>
    <cellStyle name="Normal 3 19 4 2 2" xfId="10633"/>
    <cellStyle name="Normal 3 19 4 3" xfId="10634"/>
    <cellStyle name="Normal 3 19 5" xfId="1136"/>
    <cellStyle name="Normal 3 19 5 2" xfId="1137"/>
    <cellStyle name="Normal 3 19 5 2 2" xfId="10635"/>
    <cellStyle name="Normal 3 19 5 3" xfId="10636"/>
    <cellStyle name="Normal 3 19 6" xfId="1138"/>
    <cellStyle name="Normal 3 19 6 2" xfId="10637"/>
    <cellStyle name="Normal 3 19 7" xfId="10638"/>
    <cellStyle name="Normal 3 19_12001 - Planilha orçamentária" xfId="1139"/>
    <cellStyle name="Normal 3 2" xfId="1140"/>
    <cellStyle name="Normal 3 2 10" xfId="1141"/>
    <cellStyle name="Normal 3 2 10 2" xfId="10639"/>
    <cellStyle name="Normal 3 2 11" xfId="1142"/>
    <cellStyle name="Normal 3 2 12" xfId="1143"/>
    <cellStyle name="Normal 3 2 13" xfId="1144"/>
    <cellStyle name="Normal 3 2 14" xfId="1145"/>
    <cellStyle name="Normal 3 2 15" xfId="1146"/>
    <cellStyle name="Normal 3 2 16" xfId="1147"/>
    <cellStyle name="Normal 3 2 17" xfId="1148"/>
    <cellStyle name="Normal 3 2 18" xfId="1149"/>
    <cellStyle name="Normal 3 2 19" xfId="1150"/>
    <cellStyle name="Normal 3 2 2" xfId="1151"/>
    <cellStyle name="Normal 3 2 2 2" xfId="10640"/>
    <cellStyle name="Normal 3 2 20" xfId="1152"/>
    <cellStyle name="Normal 3 2 21" xfId="1153"/>
    <cellStyle name="Normal 3 2 22" xfId="1154"/>
    <cellStyle name="Normal 3 2 23" xfId="1155"/>
    <cellStyle name="Normal 3 2 24" xfId="1156"/>
    <cellStyle name="Normal 3 2 25" xfId="1157"/>
    <cellStyle name="Normal 3 2 26" xfId="1158"/>
    <cellStyle name="Normal 3 2 27" xfId="1159"/>
    <cellStyle name="Normal 3 2 28" xfId="1160"/>
    <cellStyle name="Normal 3 2 29" xfId="1161"/>
    <cellStyle name="Normal 3 2 3" xfId="1162"/>
    <cellStyle name="Normal 3 2 3 2" xfId="10641"/>
    <cellStyle name="Normal 3 2 30" xfId="1163"/>
    <cellStyle name="Normal 3 2 31" xfId="1164"/>
    <cellStyle name="Normal 3 2 32" xfId="1165"/>
    <cellStyle name="Normal 3 2 33" xfId="1166"/>
    <cellStyle name="Normal 3 2 34" xfId="1167"/>
    <cellStyle name="Normal 3 2 35" xfId="1168"/>
    <cellStyle name="Normal 3 2 36" xfId="1169"/>
    <cellStyle name="Normal 3 2 37" xfId="1170"/>
    <cellStyle name="Normal 3 2 38" xfId="1171"/>
    <cellStyle name="Normal 3 2 39" xfId="1172"/>
    <cellStyle name="Normal 3 2 4" xfId="1173"/>
    <cellStyle name="Normal 3 2 4 2" xfId="10642"/>
    <cellStyle name="Normal 3 2 40" xfId="1174"/>
    <cellStyle name="Normal 3 2 41" xfId="1175"/>
    <cellStyle name="Normal 3 2 42" xfId="1176"/>
    <cellStyle name="Normal 3 2 43" xfId="1177"/>
    <cellStyle name="Normal 3 2 44" xfId="1178"/>
    <cellStyle name="Normal 3 2 45" xfId="1179"/>
    <cellStyle name="Normal 3 2 46" xfId="1180"/>
    <cellStyle name="Normal 3 2 47" xfId="1181"/>
    <cellStyle name="Normal 3 2 47 2" xfId="1182"/>
    <cellStyle name="Normal 3 2 47 2 2" xfId="1183"/>
    <cellStyle name="Normal 3 2 47 2 2 2" xfId="1184"/>
    <cellStyle name="Normal 3 2 47 2 2 2 2" xfId="10643"/>
    <cellStyle name="Normal 3 2 47 2 2 3" xfId="10644"/>
    <cellStyle name="Normal 3 2 47 2 3" xfId="1185"/>
    <cellStyle name="Normal 3 2 47 2 3 2" xfId="1186"/>
    <cellStyle name="Normal 3 2 47 2 3 2 2" xfId="10645"/>
    <cellStyle name="Normal 3 2 47 2 3 3" xfId="10646"/>
    <cellStyle name="Normal 3 2 47 2 4" xfId="1187"/>
    <cellStyle name="Normal 3 2 47 2 4 2" xfId="10647"/>
    <cellStyle name="Normal 3 2 47 2 5" xfId="10648"/>
    <cellStyle name="Normal 3 2 47 2_12001 - Planilha orçamentária" xfId="1188"/>
    <cellStyle name="Normal 3 2 47 3" xfId="1189"/>
    <cellStyle name="Normal 3 2 47 3 2" xfId="1190"/>
    <cellStyle name="Normal 3 2 47 3 2 2" xfId="10649"/>
    <cellStyle name="Normal 3 2 47 3 3" xfId="10650"/>
    <cellStyle name="Normal 3 2 47 4" xfId="1191"/>
    <cellStyle name="Normal 3 2 47 4 2" xfId="1192"/>
    <cellStyle name="Normal 3 2 47 4 2 2" xfId="10651"/>
    <cellStyle name="Normal 3 2 47 4 3" xfId="10652"/>
    <cellStyle name="Normal 3 2 47 5" xfId="1193"/>
    <cellStyle name="Normal 3 2 47 5 2" xfId="10653"/>
    <cellStyle name="Normal 3 2 47 6" xfId="10654"/>
    <cellStyle name="Normal 3 2 47_12001 - Planilha orçamentária" xfId="1194"/>
    <cellStyle name="Normal 3 2 48" xfId="1195"/>
    <cellStyle name="Normal 3 2 49" xfId="1196"/>
    <cellStyle name="Normal 3 2 5" xfId="1197"/>
    <cellStyle name="Normal 3 2 5 2" xfId="10655"/>
    <cellStyle name="Normal 3 2 50" xfId="1198"/>
    <cellStyle name="Normal 3 2 51" xfId="1199"/>
    <cellStyle name="Normal 3 2 52" xfId="1200"/>
    <cellStyle name="Normal 3 2 53" xfId="1201"/>
    <cellStyle name="Normal 3 2 54" xfId="1202"/>
    <cellStyle name="Normal 3 2 55" xfId="1203"/>
    <cellStyle name="Normal 3 2 56" xfId="1204"/>
    <cellStyle name="Normal 3 2 57" xfId="1205"/>
    <cellStyle name="Normal 3 2 58" xfId="1206"/>
    <cellStyle name="Normal 3 2 59" xfId="1207"/>
    <cellStyle name="Normal 3 2 6" xfId="1208"/>
    <cellStyle name="Normal 3 2 6 2" xfId="10656"/>
    <cellStyle name="Normal 3 2 60" xfId="1209"/>
    <cellStyle name="Normal 3 2 61" xfId="1210"/>
    <cellStyle name="Normal 3 2 62" xfId="1211"/>
    <cellStyle name="Normal 3 2 63" xfId="1212"/>
    <cellStyle name="Normal 3 2 64" xfId="1213"/>
    <cellStyle name="Normal 3 2 65" xfId="1214"/>
    <cellStyle name="Normal 3 2 7" xfId="1215"/>
    <cellStyle name="Normal 3 2 7 2" xfId="10657"/>
    <cellStyle name="Normal 3 2 8" xfId="1216"/>
    <cellStyle name="Normal 3 2 8 2" xfId="10658"/>
    <cellStyle name="Normal 3 2 9" xfId="1217"/>
    <cellStyle name="Normal 3 2 9 2" xfId="10659"/>
    <cellStyle name="Normal 3 20" xfId="1218"/>
    <cellStyle name="Normal 3 20 2" xfId="1219"/>
    <cellStyle name="Normal 3 20 2 2" xfId="1220"/>
    <cellStyle name="Normal 3 20 2 2 2" xfId="1221"/>
    <cellStyle name="Normal 3 20 2 2 2 2" xfId="1222"/>
    <cellStyle name="Normal 3 20 2 2 2 2 2" xfId="10660"/>
    <cellStyle name="Normal 3 20 2 2 2 3" xfId="10661"/>
    <cellStyle name="Normal 3 20 2 2 3" xfId="1223"/>
    <cellStyle name="Normal 3 20 2 2 3 2" xfId="1224"/>
    <cellStyle name="Normal 3 20 2 2 3 2 2" xfId="10662"/>
    <cellStyle name="Normal 3 20 2 2 3 3" xfId="10663"/>
    <cellStyle name="Normal 3 20 2 2 4" xfId="1225"/>
    <cellStyle name="Normal 3 20 2 2 4 2" xfId="10664"/>
    <cellStyle name="Normal 3 20 2 2 5" xfId="10665"/>
    <cellStyle name="Normal 3 20 2 2_12001 - Planilha orçamentária" xfId="1226"/>
    <cellStyle name="Normal 3 20 2 3" xfId="1227"/>
    <cellStyle name="Normal 3 20 2 3 2" xfId="1228"/>
    <cellStyle name="Normal 3 20 2 3 2 2" xfId="10666"/>
    <cellStyle name="Normal 3 20 2 3 3" xfId="10667"/>
    <cellStyle name="Normal 3 20 2 4" xfId="1229"/>
    <cellStyle name="Normal 3 20 2 4 2" xfId="1230"/>
    <cellStyle name="Normal 3 20 2 4 2 2" xfId="10668"/>
    <cellStyle name="Normal 3 20 2 4 3" xfId="10669"/>
    <cellStyle name="Normal 3 20 2 5" xfId="1231"/>
    <cellStyle name="Normal 3 20 2 5 2" xfId="10670"/>
    <cellStyle name="Normal 3 20 2 6" xfId="10671"/>
    <cellStyle name="Normal 3 20 2_12001 - Planilha orçamentária" xfId="1232"/>
    <cellStyle name="Normal 3 20 3" xfId="1233"/>
    <cellStyle name="Normal 3 20 3 2" xfId="1234"/>
    <cellStyle name="Normal 3 20 3 2 2" xfId="1235"/>
    <cellStyle name="Normal 3 20 3 2 2 2" xfId="10672"/>
    <cellStyle name="Normal 3 20 3 2 3" xfId="10673"/>
    <cellStyle name="Normal 3 20 3 3" xfId="1236"/>
    <cellStyle name="Normal 3 20 3 3 2" xfId="1237"/>
    <cellStyle name="Normal 3 20 3 3 2 2" xfId="10674"/>
    <cellStyle name="Normal 3 20 3 3 3" xfId="10675"/>
    <cellStyle name="Normal 3 20 3 4" xfId="1238"/>
    <cellStyle name="Normal 3 20 3 4 2" xfId="10676"/>
    <cellStyle name="Normal 3 20 3 5" xfId="10677"/>
    <cellStyle name="Normal 3 20 3_12001 - Planilha orçamentária" xfId="1239"/>
    <cellStyle name="Normal 3 20 4" xfId="1240"/>
    <cellStyle name="Normal 3 20 4 2" xfId="1241"/>
    <cellStyle name="Normal 3 20 4 2 2" xfId="10678"/>
    <cellStyle name="Normal 3 20 4 3" xfId="10679"/>
    <cellStyle name="Normal 3 20 5" xfId="1242"/>
    <cellStyle name="Normal 3 20 5 2" xfId="1243"/>
    <cellStyle name="Normal 3 20 5 2 2" xfId="10680"/>
    <cellStyle name="Normal 3 20 5 3" xfId="10681"/>
    <cellStyle name="Normal 3 20 6" xfId="1244"/>
    <cellStyle name="Normal 3 20 6 2" xfId="10682"/>
    <cellStyle name="Normal 3 20 7" xfId="10683"/>
    <cellStyle name="Normal 3 20_12001 - Planilha orçamentária" xfId="1245"/>
    <cellStyle name="Normal 3 21" xfId="1246"/>
    <cellStyle name="Normal 3 21 2" xfId="1247"/>
    <cellStyle name="Normal 3 21 2 2" xfId="1248"/>
    <cellStyle name="Normal 3 21 2 2 2" xfId="1249"/>
    <cellStyle name="Normal 3 21 2 2 2 2" xfId="1250"/>
    <cellStyle name="Normal 3 21 2 2 2 2 2" xfId="10684"/>
    <cellStyle name="Normal 3 21 2 2 2 3" xfId="10685"/>
    <cellStyle name="Normal 3 21 2 2 3" xfId="1251"/>
    <cellStyle name="Normal 3 21 2 2 3 2" xfId="1252"/>
    <cellStyle name="Normal 3 21 2 2 3 2 2" xfId="10686"/>
    <cellStyle name="Normal 3 21 2 2 3 3" xfId="10687"/>
    <cellStyle name="Normal 3 21 2 2 4" xfId="1253"/>
    <cellStyle name="Normal 3 21 2 2 4 2" xfId="10688"/>
    <cellStyle name="Normal 3 21 2 2 5" xfId="10689"/>
    <cellStyle name="Normal 3 21 2 2_12001 - Planilha orçamentária" xfId="1254"/>
    <cellStyle name="Normal 3 21 2 3" xfId="1255"/>
    <cellStyle name="Normal 3 21 2 3 2" xfId="1256"/>
    <cellStyle name="Normal 3 21 2 3 2 2" xfId="10690"/>
    <cellStyle name="Normal 3 21 2 3 3" xfId="10691"/>
    <cellStyle name="Normal 3 21 2 4" xfId="1257"/>
    <cellStyle name="Normal 3 21 2 4 2" xfId="1258"/>
    <cellStyle name="Normal 3 21 2 4 2 2" xfId="10692"/>
    <cellStyle name="Normal 3 21 2 4 3" xfId="10693"/>
    <cellStyle name="Normal 3 21 2 5" xfId="1259"/>
    <cellStyle name="Normal 3 21 2 5 2" xfId="10694"/>
    <cellStyle name="Normal 3 21 2 6" xfId="10695"/>
    <cellStyle name="Normal 3 21 2_12001 - Planilha orçamentária" xfId="1260"/>
    <cellStyle name="Normal 3 21 3" xfId="1261"/>
    <cellStyle name="Normal 3 21 3 2" xfId="1262"/>
    <cellStyle name="Normal 3 21 3 2 2" xfId="1263"/>
    <cellStyle name="Normal 3 21 3 2 2 2" xfId="10696"/>
    <cellStyle name="Normal 3 21 3 2 3" xfId="10697"/>
    <cellStyle name="Normal 3 21 3 3" xfId="1264"/>
    <cellStyle name="Normal 3 21 3 3 2" xfId="1265"/>
    <cellStyle name="Normal 3 21 3 3 2 2" xfId="10698"/>
    <cellStyle name="Normal 3 21 3 3 3" xfId="10699"/>
    <cellStyle name="Normal 3 21 3 4" xfId="1266"/>
    <cellStyle name="Normal 3 21 3 4 2" xfId="10700"/>
    <cellStyle name="Normal 3 21 3 5" xfId="10701"/>
    <cellStyle name="Normal 3 21 3_12001 - Planilha orçamentária" xfId="1267"/>
    <cellStyle name="Normal 3 21 4" xfId="1268"/>
    <cellStyle name="Normal 3 21 4 2" xfId="1269"/>
    <cellStyle name="Normal 3 21 4 2 2" xfId="10702"/>
    <cellStyle name="Normal 3 21 4 3" xfId="10703"/>
    <cellStyle name="Normal 3 21 5" xfId="1270"/>
    <cellStyle name="Normal 3 21 5 2" xfId="1271"/>
    <cellStyle name="Normal 3 21 5 2 2" xfId="10704"/>
    <cellStyle name="Normal 3 21 5 3" xfId="10705"/>
    <cellStyle name="Normal 3 21 6" xfId="1272"/>
    <cellStyle name="Normal 3 21 6 2" xfId="10706"/>
    <cellStyle name="Normal 3 21 7" xfId="10707"/>
    <cellStyle name="Normal 3 21_12001 - Planilha orçamentária" xfId="1273"/>
    <cellStyle name="Normal 3 22" xfId="1274"/>
    <cellStyle name="Normal 3 22 2" xfId="1275"/>
    <cellStyle name="Normal 3 22 2 2" xfId="1276"/>
    <cellStyle name="Normal 3 22 2 2 2" xfId="1277"/>
    <cellStyle name="Normal 3 22 2 2 2 2" xfId="1278"/>
    <cellStyle name="Normal 3 22 2 2 2 2 2" xfId="10708"/>
    <cellStyle name="Normal 3 22 2 2 2 3" xfId="10709"/>
    <cellStyle name="Normal 3 22 2 2 3" xfId="1279"/>
    <cellStyle name="Normal 3 22 2 2 3 2" xfId="1280"/>
    <cellStyle name="Normal 3 22 2 2 3 2 2" xfId="10710"/>
    <cellStyle name="Normal 3 22 2 2 3 3" xfId="10711"/>
    <cellStyle name="Normal 3 22 2 2 4" xfId="1281"/>
    <cellStyle name="Normal 3 22 2 2 4 2" xfId="10712"/>
    <cellStyle name="Normal 3 22 2 2 5" xfId="10713"/>
    <cellStyle name="Normal 3 22 2 2_12001 - Planilha orçamentária" xfId="1282"/>
    <cellStyle name="Normal 3 22 2 3" xfId="1283"/>
    <cellStyle name="Normal 3 22 2 3 2" xfId="1284"/>
    <cellStyle name="Normal 3 22 2 3 2 2" xfId="10714"/>
    <cellStyle name="Normal 3 22 2 3 3" xfId="10715"/>
    <cellStyle name="Normal 3 22 2 4" xfId="1285"/>
    <cellStyle name="Normal 3 22 2 4 2" xfId="1286"/>
    <cellStyle name="Normal 3 22 2 4 2 2" xfId="10716"/>
    <cellStyle name="Normal 3 22 2 4 3" xfId="10717"/>
    <cellStyle name="Normal 3 22 2 5" xfId="1287"/>
    <cellStyle name="Normal 3 22 2 5 2" xfId="10718"/>
    <cellStyle name="Normal 3 22 2 6" xfId="10719"/>
    <cellStyle name="Normal 3 22 2_12001 - Planilha orçamentária" xfId="1288"/>
    <cellStyle name="Normal 3 22 3" xfId="1289"/>
    <cellStyle name="Normal 3 22 3 2" xfId="1290"/>
    <cellStyle name="Normal 3 22 3 2 2" xfId="1291"/>
    <cellStyle name="Normal 3 22 3 2 2 2" xfId="10720"/>
    <cellStyle name="Normal 3 22 3 2 3" xfId="10721"/>
    <cellStyle name="Normal 3 22 3 3" xfId="1292"/>
    <cellStyle name="Normal 3 22 3 3 2" xfId="1293"/>
    <cellStyle name="Normal 3 22 3 3 2 2" xfId="10722"/>
    <cellStyle name="Normal 3 22 3 3 3" xfId="10723"/>
    <cellStyle name="Normal 3 22 3 4" xfId="1294"/>
    <cellStyle name="Normal 3 22 3 4 2" xfId="10724"/>
    <cellStyle name="Normal 3 22 3 5" xfId="10725"/>
    <cellStyle name="Normal 3 22 3_12001 - Planilha orçamentária" xfId="1295"/>
    <cellStyle name="Normal 3 22 4" xfId="1296"/>
    <cellStyle name="Normal 3 22 4 2" xfId="1297"/>
    <cellStyle name="Normal 3 22 4 2 2" xfId="10726"/>
    <cellStyle name="Normal 3 22 4 3" xfId="10727"/>
    <cellStyle name="Normal 3 22 5" xfId="1298"/>
    <cellStyle name="Normal 3 22 5 2" xfId="1299"/>
    <cellStyle name="Normal 3 22 5 2 2" xfId="10728"/>
    <cellStyle name="Normal 3 22 5 3" xfId="10729"/>
    <cellStyle name="Normal 3 22 6" xfId="1300"/>
    <cellStyle name="Normal 3 22 6 2" xfId="10730"/>
    <cellStyle name="Normal 3 22 7" xfId="10731"/>
    <cellStyle name="Normal 3 22_12001 - Planilha orçamentária" xfId="1301"/>
    <cellStyle name="Normal 3 23" xfId="1302"/>
    <cellStyle name="Normal 3 23 2" xfId="1303"/>
    <cellStyle name="Normal 3 23 2 2" xfId="1304"/>
    <cellStyle name="Normal 3 23 2 2 2" xfId="1305"/>
    <cellStyle name="Normal 3 23 2 2 2 2" xfId="1306"/>
    <cellStyle name="Normal 3 23 2 2 2 2 2" xfId="10732"/>
    <cellStyle name="Normal 3 23 2 2 2 3" xfId="10733"/>
    <cellStyle name="Normal 3 23 2 2 3" xfId="1307"/>
    <cellStyle name="Normal 3 23 2 2 3 2" xfId="1308"/>
    <cellStyle name="Normal 3 23 2 2 3 2 2" xfId="10734"/>
    <cellStyle name="Normal 3 23 2 2 3 3" xfId="10735"/>
    <cellStyle name="Normal 3 23 2 2 4" xfId="1309"/>
    <cellStyle name="Normal 3 23 2 2 4 2" xfId="10736"/>
    <cellStyle name="Normal 3 23 2 2 5" xfId="10737"/>
    <cellStyle name="Normal 3 23 2 2_12001 - Planilha orçamentária" xfId="1310"/>
    <cellStyle name="Normal 3 23 2 3" xfId="1311"/>
    <cellStyle name="Normal 3 23 2 3 2" xfId="1312"/>
    <cellStyle name="Normal 3 23 2 3 2 2" xfId="10738"/>
    <cellStyle name="Normal 3 23 2 3 3" xfId="10739"/>
    <cellStyle name="Normal 3 23 2 4" xfId="1313"/>
    <cellStyle name="Normal 3 23 2 4 2" xfId="1314"/>
    <cellStyle name="Normal 3 23 2 4 2 2" xfId="10740"/>
    <cellStyle name="Normal 3 23 2 4 3" xfId="10741"/>
    <cellStyle name="Normal 3 23 2 5" xfId="1315"/>
    <cellStyle name="Normal 3 23 2 5 2" xfId="10742"/>
    <cellStyle name="Normal 3 23 2 6" xfId="10743"/>
    <cellStyle name="Normal 3 23 2_12001 - Planilha orçamentária" xfId="1316"/>
    <cellStyle name="Normal 3 23 3" xfId="1317"/>
    <cellStyle name="Normal 3 23 3 2" xfId="1318"/>
    <cellStyle name="Normal 3 23 3 2 2" xfId="1319"/>
    <cellStyle name="Normal 3 23 3 2 2 2" xfId="10744"/>
    <cellStyle name="Normal 3 23 3 2 3" xfId="10745"/>
    <cellStyle name="Normal 3 23 3 3" xfId="1320"/>
    <cellStyle name="Normal 3 23 3 3 2" xfId="1321"/>
    <cellStyle name="Normal 3 23 3 3 2 2" xfId="10746"/>
    <cellStyle name="Normal 3 23 3 3 3" xfId="10747"/>
    <cellStyle name="Normal 3 23 3 4" xfId="1322"/>
    <cellStyle name="Normal 3 23 3 4 2" xfId="10748"/>
    <cellStyle name="Normal 3 23 3 5" xfId="10749"/>
    <cellStyle name="Normal 3 23 3_12001 - Planilha orçamentária" xfId="1323"/>
    <cellStyle name="Normal 3 23 4" xfId="1324"/>
    <cellStyle name="Normal 3 23 4 2" xfId="1325"/>
    <cellStyle name="Normal 3 23 4 2 2" xfId="10750"/>
    <cellStyle name="Normal 3 23 4 3" xfId="10751"/>
    <cellStyle name="Normal 3 23 5" xfId="1326"/>
    <cellStyle name="Normal 3 23 5 2" xfId="1327"/>
    <cellStyle name="Normal 3 23 5 2 2" xfId="10752"/>
    <cellStyle name="Normal 3 23 5 3" xfId="10753"/>
    <cellStyle name="Normal 3 23 6" xfId="1328"/>
    <cellStyle name="Normal 3 23 6 2" xfId="10754"/>
    <cellStyle name="Normal 3 23 7" xfId="10755"/>
    <cellStyle name="Normal 3 23_12001 - Planilha orçamentária" xfId="1329"/>
    <cellStyle name="Normal 3 24" xfId="1330"/>
    <cellStyle name="Normal 3 24 2" xfId="1331"/>
    <cellStyle name="Normal 3 24 2 2" xfId="1332"/>
    <cellStyle name="Normal 3 24 2 2 2" xfId="1333"/>
    <cellStyle name="Normal 3 24 2 2 2 2" xfId="1334"/>
    <cellStyle name="Normal 3 24 2 2 2 2 2" xfId="10756"/>
    <cellStyle name="Normal 3 24 2 2 2 3" xfId="10757"/>
    <cellStyle name="Normal 3 24 2 2 3" xfId="1335"/>
    <cellStyle name="Normal 3 24 2 2 3 2" xfId="1336"/>
    <cellStyle name="Normal 3 24 2 2 3 2 2" xfId="10758"/>
    <cellStyle name="Normal 3 24 2 2 3 3" xfId="10759"/>
    <cellStyle name="Normal 3 24 2 2 4" xfId="1337"/>
    <cellStyle name="Normal 3 24 2 2 4 2" xfId="10760"/>
    <cellStyle name="Normal 3 24 2 2 5" xfId="10761"/>
    <cellStyle name="Normal 3 24 2 2_12001 - Planilha orçamentária" xfId="1338"/>
    <cellStyle name="Normal 3 24 2 3" xfId="1339"/>
    <cellStyle name="Normal 3 24 2 3 2" xfId="1340"/>
    <cellStyle name="Normal 3 24 2 3 2 2" xfId="10762"/>
    <cellStyle name="Normal 3 24 2 3 3" xfId="10763"/>
    <cellStyle name="Normal 3 24 2 4" xfId="1341"/>
    <cellStyle name="Normal 3 24 2 4 2" xfId="1342"/>
    <cellStyle name="Normal 3 24 2 4 2 2" xfId="10764"/>
    <cellStyle name="Normal 3 24 2 4 3" xfId="10765"/>
    <cellStyle name="Normal 3 24 2 5" xfId="1343"/>
    <cellStyle name="Normal 3 24 2 5 2" xfId="10766"/>
    <cellStyle name="Normal 3 24 2 6" xfId="10767"/>
    <cellStyle name="Normal 3 24 2_12001 - Planilha orçamentária" xfId="1344"/>
    <cellStyle name="Normal 3 24 3" xfId="1345"/>
    <cellStyle name="Normal 3 24 3 2" xfId="1346"/>
    <cellStyle name="Normal 3 24 3 2 2" xfId="1347"/>
    <cellStyle name="Normal 3 24 3 2 2 2" xfId="10768"/>
    <cellStyle name="Normal 3 24 3 2 3" xfId="10769"/>
    <cellStyle name="Normal 3 24 3 3" xfId="1348"/>
    <cellStyle name="Normal 3 24 3 3 2" xfId="1349"/>
    <cellStyle name="Normal 3 24 3 3 2 2" xfId="10770"/>
    <cellStyle name="Normal 3 24 3 3 3" xfId="10771"/>
    <cellStyle name="Normal 3 24 3 4" xfId="1350"/>
    <cellStyle name="Normal 3 24 3 4 2" xfId="10772"/>
    <cellStyle name="Normal 3 24 3 5" xfId="10773"/>
    <cellStyle name="Normal 3 24 3_12001 - Planilha orçamentária" xfId="1351"/>
    <cellStyle name="Normal 3 24 4" xfId="1352"/>
    <cellStyle name="Normal 3 24 4 2" xfId="1353"/>
    <cellStyle name="Normal 3 24 4 2 2" xfId="10774"/>
    <cellStyle name="Normal 3 24 4 3" xfId="10775"/>
    <cellStyle name="Normal 3 24 5" xfId="1354"/>
    <cellStyle name="Normal 3 24 5 2" xfId="1355"/>
    <cellStyle name="Normal 3 24 5 2 2" xfId="10776"/>
    <cellStyle name="Normal 3 24 5 3" xfId="10777"/>
    <cellStyle name="Normal 3 24 6" xfId="1356"/>
    <cellStyle name="Normal 3 24 6 2" xfId="10778"/>
    <cellStyle name="Normal 3 24 7" xfId="10779"/>
    <cellStyle name="Normal 3 24_12001 - Planilha orçamentária" xfId="1357"/>
    <cellStyle name="Normal 3 25" xfId="1358"/>
    <cellStyle name="Normal 3 25 2" xfId="1359"/>
    <cellStyle name="Normal 3 25 2 2" xfId="1360"/>
    <cellStyle name="Normal 3 25 2 2 2" xfId="1361"/>
    <cellStyle name="Normal 3 25 2 2 2 2" xfId="1362"/>
    <cellStyle name="Normal 3 25 2 2 2 2 2" xfId="10780"/>
    <cellStyle name="Normal 3 25 2 2 2 3" xfId="10781"/>
    <cellStyle name="Normal 3 25 2 2 3" xfId="1363"/>
    <cellStyle name="Normal 3 25 2 2 3 2" xfId="1364"/>
    <cellStyle name="Normal 3 25 2 2 3 2 2" xfId="10782"/>
    <cellStyle name="Normal 3 25 2 2 3 3" xfId="10783"/>
    <cellStyle name="Normal 3 25 2 2 4" xfId="1365"/>
    <cellStyle name="Normal 3 25 2 2 4 2" xfId="10784"/>
    <cellStyle name="Normal 3 25 2 2 5" xfId="10785"/>
    <cellStyle name="Normal 3 25 2 2_12001 - Planilha orçamentária" xfId="1366"/>
    <cellStyle name="Normal 3 25 2 3" xfId="1367"/>
    <cellStyle name="Normal 3 25 2 3 2" xfId="1368"/>
    <cellStyle name="Normal 3 25 2 3 2 2" xfId="10786"/>
    <cellStyle name="Normal 3 25 2 3 3" xfId="10787"/>
    <cellStyle name="Normal 3 25 2 4" xfId="1369"/>
    <cellStyle name="Normal 3 25 2 4 2" xfId="1370"/>
    <cellStyle name="Normal 3 25 2 4 2 2" xfId="10788"/>
    <cellStyle name="Normal 3 25 2 4 3" xfId="10789"/>
    <cellStyle name="Normal 3 25 2 5" xfId="1371"/>
    <cellStyle name="Normal 3 25 2 5 2" xfId="10790"/>
    <cellStyle name="Normal 3 25 2 6" xfId="10791"/>
    <cellStyle name="Normal 3 25 2_12001 - Planilha orçamentária" xfId="1372"/>
    <cellStyle name="Normal 3 25 3" xfId="1373"/>
    <cellStyle name="Normal 3 25 3 2" xfId="1374"/>
    <cellStyle name="Normal 3 25 3 2 2" xfId="1375"/>
    <cellStyle name="Normal 3 25 3 2 2 2" xfId="10792"/>
    <cellStyle name="Normal 3 25 3 2 3" xfId="10793"/>
    <cellStyle name="Normal 3 25 3 3" xfId="1376"/>
    <cellStyle name="Normal 3 25 3 3 2" xfId="1377"/>
    <cellStyle name="Normal 3 25 3 3 2 2" xfId="10794"/>
    <cellStyle name="Normal 3 25 3 3 3" xfId="10795"/>
    <cellStyle name="Normal 3 25 3 4" xfId="1378"/>
    <cellStyle name="Normal 3 25 3 4 2" xfId="10796"/>
    <cellStyle name="Normal 3 25 3 5" xfId="10797"/>
    <cellStyle name="Normal 3 25 3_12001 - Planilha orçamentária" xfId="1379"/>
    <cellStyle name="Normal 3 25 4" xfId="1380"/>
    <cellStyle name="Normal 3 25 4 2" xfId="1381"/>
    <cellStyle name="Normal 3 25 4 2 2" xfId="10798"/>
    <cellStyle name="Normal 3 25 4 3" xfId="10799"/>
    <cellStyle name="Normal 3 25 5" xfId="1382"/>
    <cellStyle name="Normal 3 25 5 2" xfId="1383"/>
    <cellStyle name="Normal 3 25 5 2 2" xfId="10800"/>
    <cellStyle name="Normal 3 25 5 3" xfId="10801"/>
    <cellStyle name="Normal 3 25 6" xfId="1384"/>
    <cellStyle name="Normal 3 25 6 2" xfId="10802"/>
    <cellStyle name="Normal 3 25 7" xfId="10803"/>
    <cellStyle name="Normal 3 25_12001 - Planilha orçamentária" xfId="1385"/>
    <cellStyle name="Normal 3 26" xfId="1386"/>
    <cellStyle name="Normal 3 26 2" xfId="1387"/>
    <cellStyle name="Normal 3 26 2 2" xfId="1388"/>
    <cellStyle name="Normal 3 26 2 2 2" xfId="1389"/>
    <cellStyle name="Normal 3 26 2 2 2 2" xfId="1390"/>
    <cellStyle name="Normal 3 26 2 2 2 2 2" xfId="10804"/>
    <cellStyle name="Normal 3 26 2 2 2 3" xfId="10805"/>
    <cellStyle name="Normal 3 26 2 2 3" xfId="1391"/>
    <cellStyle name="Normal 3 26 2 2 3 2" xfId="1392"/>
    <cellStyle name="Normal 3 26 2 2 3 2 2" xfId="10806"/>
    <cellStyle name="Normal 3 26 2 2 3 3" xfId="10807"/>
    <cellStyle name="Normal 3 26 2 2 4" xfId="1393"/>
    <cellStyle name="Normal 3 26 2 2 4 2" xfId="10808"/>
    <cellStyle name="Normal 3 26 2 2 5" xfId="10809"/>
    <cellStyle name="Normal 3 26 2 2_12001 - Planilha orçamentária" xfId="1394"/>
    <cellStyle name="Normal 3 26 2 3" xfId="1395"/>
    <cellStyle name="Normal 3 26 2 3 2" xfId="1396"/>
    <cellStyle name="Normal 3 26 2 3 2 2" xfId="10810"/>
    <cellStyle name="Normal 3 26 2 3 3" xfId="10811"/>
    <cellStyle name="Normal 3 26 2 4" xfId="1397"/>
    <cellStyle name="Normal 3 26 2 4 2" xfId="1398"/>
    <cellStyle name="Normal 3 26 2 4 2 2" xfId="10812"/>
    <cellStyle name="Normal 3 26 2 4 3" xfId="10813"/>
    <cellStyle name="Normal 3 26 2 5" xfId="1399"/>
    <cellStyle name="Normal 3 26 2 5 2" xfId="10814"/>
    <cellStyle name="Normal 3 26 2 6" xfId="10815"/>
    <cellStyle name="Normal 3 26 2_12001 - Planilha orçamentária" xfId="1400"/>
    <cellStyle name="Normal 3 26 3" xfId="1401"/>
    <cellStyle name="Normal 3 26 3 2" xfId="1402"/>
    <cellStyle name="Normal 3 26 3 2 2" xfId="1403"/>
    <cellStyle name="Normal 3 26 3 2 2 2" xfId="10816"/>
    <cellStyle name="Normal 3 26 3 2 3" xfId="10817"/>
    <cellStyle name="Normal 3 26 3 3" xfId="1404"/>
    <cellStyle name="Normal 3 26 3 3 2" xfId="1405"/>
    <cellStyle name="Normal 3 26 3 3 2 2" xfId="10818"/>
    <cellStyle name="Normal 3 26 3 3 3" xfId="10819"/>
    <cellStyle name="Normal 3 26 3 4" xfId="1406"/>
    <cellStyle name="Normal 3 26 3 4 2" xfId="10820"/>
    <cellStyle name="Normal 3 26 3 5" xfId="10821"/>
    <cellStyle name="Normal 3 26 3_12001 - Planilha orçamentária" xfId="1407"/>
    <cellStyle name="Normal 3 26 4" xfId="1408"/>
    <cellStyle name="Normal 3 26 4 2" xfId="1409"/>
    <cellStyle name="Normal 3 26 4 2 2" xfId="10822"/>
    <cellStyle name="Normal 3 26 4 3" xfId="10823"/>
    <cellStyle name="Normal 3 26 5" xfId="1410"/>
    <cellStyle name="Normal 3 26 5 2" xfId="1411"/>
    <cellStyle name="Normal 3 26 5 2 2" xfId="10824"/>
    <cellStyle name="Normal 3 26 5 3" xfId="10825"/>
    <cellStyle name="Normal 3 26 6" xfId="1412"/>
    <cellStyle name="Normal 3 26 6 2" xfId="10826"/>
    <cellStyle name="Normal 3 26 7" xfId="10827"/>
    <cellStyle name="Normal 3 26_12001 - Planilha orçamentária" xfId="1413"/>
    <cellStyle name="Normal 3 27" xfId="1414"/>
    <cellStyle name="Normal 3 27 2" xfId="1415"/>
    <cellStyle name="Normal 3 27 2 2" xfId="1416"/>
    <cellStyle name="Normal 3 27 2 2 2" xfId="1417"/>
    <cellStyle name="Normal 3 27 2 2 2 2" xfId="1418"/>
    <cellStyle name="Normal 3 27 2 2 2 2 2" xfId="10828"/>
    <cellStyle name="Normal 3 27 2 2 2 3" xfId="10829"/>
    <cellStyle name="Normal 3 27 2 2 3" xfId="1419"/>
    <cellStyle name="Normal 3 27 2 2 3 2" xfId="1420"/>
    <cellStyle name="Normal 3 27 2 2 3 2 2" xfId="10830"/>
    <cellStyle name="Normal 3 27 2 2 3 3" xfId="10831"/>
    <cellStyle name="Normal 3 27 2 2 4" xfId="1421"/>
    <cellStyle name="Normal 3 27 2 2 4 2" xfId="10832"/>
    <cellStyle name="Normal 3 27 2 2 5" xfId="10833"/>
    <cellStyle name="Normal 3 27 2 2_12001 - Planilha orçamentária" xfId="1422"/>
    <cellStyle name="Normal 3 27 2 3" xfId="1423"/>
    <cellStyle name="Normal 3 27 2 3 2" xfId="1424"/>
    <cellStyle name="Normal 3 27 2 3 2 2" xfId="10834"/>
    <cellStyle name="Normal 3 27 2 3 3" xfId="10835"/>
    <cellStyle name="Normal 3 27 2 4" xfId="1425"/>
    <cellStyle name="Normal 3 27 2 4 2" xfId="1426"/>
    <cellStyle name="Normal 3 27 2 4 2 2" xfId="10836"/>
    <cellStyle name="Normal 3 27 2 4 3" xfId="10837"/>
    <cellStyle name="Normal 3 27 2 5" xfId="1427"/>
    <cellStyle name="Normal 3 27 2 5 2" xfId="10838"/>
    <cellStyle name="Normal 3 27 2 6" xfId="10839"/>
    <cellStyle name="Normal 3 27 2_12001 - Planilha orçamentária" xfId="1428"/>
    <cellStyle name="Normal 3 27 3" xfId="1429"/>
    <cellStyle name="Normal 3 27 3 2" xfId="1430"/>
    <cellStyle name="Normal 3 27 3 2 2" xfId="1431"/>
    <cellStyle name="Normal 3 27 3 2 2 2" xfId="10840"/>
    <cellStyle name="Normal 3 27 3 2 3" xfId="10841"/>
    <cellStyle name="Normal 3 27 3 3" xfId="1432"/>
    <cellStyle name="Normal 3 27 3 3 2" xfId="1433"/>
    <cellStyle name="Normal 3 27 3 3 2 2" xfId="10842"/>
    <cellStyle name="Normal 3 27 3 3 3" xfId="10843"/>
    <cellStyle name="Normal 3 27 3 4" xfId="1434"/>
    <cellStyle name="Normal 3 27 3 4 2" xfId="10844"/>
    <cellStyle name="Normal 3 27 3 5" xfId="10845"/>
    <cellStyle name="Normal 3 27 3_12001 - Planilha orçamentária" xfId="1435"/>
    <cellStyle name="Normal 3 27 4" xfId="1436"/>
    <cellStyle name="Normal 3 27 4 2" xfId="1437"/>
    <cellStyle name="Normal 3 27 4 2 2" xfId="10846"/>
    <cellStyle name="Normal 3 27 4 3" xfId="10847"/>
    <cellStyle name="Normal 3 27 5" xfId="1438"/>
    <cellStyle name="Normal 3 27 5 2" xfId="1439"/>
    <cellStyle name="Normal 3 27 5 2 2" xfId="10848"/>
    <cellStyle name="Normal 3 27 5 3" xfId="10849"/>
    <cellStyle name="Normal 3 27 6" xfId="1440"/>
    <cellStyle name="Normal 3 27 6 2" xfId="10850"/>
    <cellStyle name="Normal 3 27 7" xfId="10851"/>
    <cellStyle name="Normal 3 27_12001 - Planilha orçamentária" xfId="1441"/>
    <cellStyle name="Normal 3 28" xfId="1442"/>
    <cellStyle name="Normal 3 28 2" xfId="1443"/>
    <cellStyle name="Normal 3 28 2 2" xfId="1444"/>
    <cellStyle name="Normal 3 28 2 2 2" xfId="1445"/>
    <cellStyle name="Normal 3 28 2 2 2 2" xfId="1446"/>
    <cellStyle name="Normal 3 28 2 2 2 2 2" xfId="10852"/>
    <cellStyle name="Normal 3 28 2 2 2 3" xfId="10853"/>
    <cellStyle name="Normal 3 28 2 2 3" xfId="1447"/>
    <cellStyle name="Normal 3 28 2 2 3 2" xfId="1448"/>
    <cellStyle name="Normal 3 28 2 2 3 2 2" xfId="10854"/>
    <cellStyle name="Normal 3 28 2 2 3 3" xfId="10855"/>
    <cellStyle name="Normal 3 28 2 2 4" xfId="1449"/>
    <cellStyle name="Normal 3 28 2 2 4 2" xfId="10856"/>
    <cellStyle name="Normal 3 28 2 2 5" xfId="10857"/>
    <cellStyle name="Normal 3 28 2 2_12001 - Planilha orçamentária" xfId="1450"/>
    <cellStyle name="Normal 3 28 2 3" xfId="1451"/>
    <cellStyle name="Normal 3 28 2 3 2" xfId="1452"/>
    <cellStyle name="Normal 3 28 2 3 2 2" xfId="10858"/>
    <cellStyle name="Normal 3 28 2 3 3" xfId="10859"/>
    <cellStyle name="Normal 3 28 2 4" xfId="1453"/>
    <cellStyle name="Normal 3 28 2 4 2" xfId="1454"/>
    <cellStyle name="Normal 3 28 2 4 2 2" xfId="10860"/>
    <cellStyle name="Normal 3 28 2 4 3" xfId="10861"/>
    <cellStyle name="Normal 3 28 2 5" xfId="1455"/>
    <cellStyle name="Normal 3 28 2 5 2" xfId="10862"/>
    <cellStyle name="Normal 3 28 2 6" xfId="10863"/>
    <cellStyle name="Normal 3 28 2_12001 - Planilha orçamentária" xfId="1456"/>
    <cellStyle name="Normal 3 28 3" xfId="1457"/>
    <cellStyle name="Normal 3 28 3 2" xfId="1458"/>
    <cellStyle name="Normal 3 28 3 2 2" xfId="1459"/>
    <cellStyle name="Normal 3 28 3 2 2 2" xfId="10864"/>
    <cellStyle name="Normal 3 28 3 2 3" xfId="10865"/>
    <cellStyle name="Normal 3 28 3 3" xfId="1460"/>
    <cellStyle name="Normal 3 28 3 3 2" xfId="1461"/>
    <cellStyle name="Normal 3 28 3 3 2 2" xfId="10866"/>
    <cellStyle name="Normal 3 28 3 3 3" xfId="10867"/>
    <cellStyle name="Normal 3 28 3 4" xfId="1462"/>
    <cellStyle name="Normal 3 28 3 4 2" xfId="10868"/>
    <cellStyle name="Normal 3 28 3 5" xfId="10869"/>
    <cellStyle name="Normal 3 28 3_12001 - Planilha orçamentária" xfId="1463"/>
    <cellStyle name="Normal 3 28 4" xfId="1464"/>
    <cellStyle name="Normal 3 28 4 2" xfId="1465"/>
    <cellStyle name="Normal 3 28 4 2 2" xfId="10870"/>
    <cellStyle name="Normal 3 28 4 3" xfId="10871"/>
    <cellStyle name="Normal 3 28 5" xfId="1466"/>
    <cellStyle name="Normal 3 28 5 2" xfId="1467"/>
    <cellStyle name="Normal 3 28 5 2 2" xfId="10872"/>
    <cellStyle name="Normal 3 28 5 3" xfId="10873"/>
    <cellStyle name="Normal 3 28 6" xfId="1468"/>
    <cellStyle name="Normal 3 28 6 2" xfId="10874"/>
    <cellStyle name="Normal 3 28 7" xfId="10875"/>
    <cellStyle name="Normal 3 28_12001 - Planilha orçamentária" xfId="1469"/>
    <cellStyle name="Normal 3 29" xfId="1470"/>
    <cellStyle name="Normal 3 29 2" xfId="1471"/>
    <cellStyle name="Normal 3 29 2 2" xfId="1472"/>
    <cellStyle name="Normal 3 29 2 2 2" xfId="1473"/>
    <cellStyle name="Normal 3 29 2 2 2 2" xfId="1474"/>
    <cellStyle name="Normal 3 29 2 2 2 2 2" xfId="10876"/>
    <cellStyle name="Normal 3 29 2 2 2 3" xfId="10877"/>
    <cellStyle name="Normal 3 29 2 2 3" xfId="1475"/>
    <cellStyle name="Normal 3 29 2 2 3 2" xfId="1476"/>
    <cellStyle name="Normal 3 29 2 2 3 2 2" xfId="10878"/>
    <cellStyle name="Normal 3 29 2 2 3 3" xfId="10879"/>
    <cellStyle name="Normal 3 29 2 2 4" xfId="1477"/>
    <cellStyle name="Normal 3 29 2 2 4 2" xfId="10880"/>
    <cellStyle name="Normal 3 29 2 2 5" xfId="10881"/>
    <cellStyle name="Normal 3 29 2 2_12001 - Planilha orçamentária" xfId="1478"/>
    <cellStyle name="Normal 3 29 2 3" xfId="1479"/>
    <cellStyle name="Normal 3 29 2 3 2" xfId="1480"/>
    <cellStyle name="Normal 3 29 2 3 2 2" xfId="10882"/>
    <cellStyle name="Normal 3 29 2 3 3" xfId="10883"/>
    <cellStyle name="Normal 3 29 2 4" xfId="1481"/>
    <cellStyle name="Normal 3 29 2 4 2" xfId="1482"/>
    <cellStyle name="Normal 3 29 2 4 2 2" xfId="10884"/>
    <cellStyle name="Normal 3 29 2 4 3" xfId="10885"/>
    <cellStyle name="Normal 3 29 2 5" xfId="1483"/>
    <cellStyle name="Normal 3 29 2 5 2" xfId="10886"/>
    <cellStyle name="Normal 3 29 2 6" xfId="10887"/>
    <cellStyle name="Normal 3 29 2_12001 - Planilha orçamentária" xfId="1484"/>
    <cellStyle name="Normal 3 29 3" xfId="1485"/>
    <cellStyle name="Normal 3 29 3 2" xfId="1486"/>
    <cellStyle name="Normal 3 29 3 2 2" xfId="1487"/>
    <cellStyle name="Normal 3 29 3 2 2 2" xfId="10888"/>
    <cellStyle name="Normal 3 29 3 2 3" xfId="10889"/>
    <cellStyle name="Normal 3 29 3 3" xfId="1488"/>
    <cellStyle name="Normal 3 29 3 3 2" xfId="1489"/>
    <cellStyle name="Normal 3 29 3 3 2 2" xfId="10890"/>
    <cellStyle name="Normal 3 29 3 3 3" xfId="10891"/>
    <cellStyle name="Normal 3 29 3 4" xfId="1490"/>
    <cellStyle name="Normal 3 29 3 4 2" xfId="10892"/>
    <cellStyle name="Normal 3 29 3 5" xfId="10893"/>
    <cellStyle name="Normal 3 29 3_12001 - Planilha orçamentária" xfId="1491"/>
    <cellStyle name="Normal 3 29 4" xfId="1492"/>
    <cellStyle name="Normal 3 29 4 2" xfId="1493"/>
    <cellStyle name="Normal 3 29 4 2 2" xfId="10894"/>
    <cellStyle name="Normal 3 29 4 3" xfId="10895"/>
    <cellStyle name="Normal 3 29 5" xfId="1494"/>
    <cellStyle name="Normal 3 29 5 2" xfId="1495"/>
    <cellStyle name="Normal 3 29 5 2 2" xfId="10896"/>
    <cellStyle name="Normal 3 29 5 3" xfId="10897"/>
    <cellStyle name="Normal 3 29 6" xfId="1496"/>
    <cellStyle name="Normal 3 29 6 2" xfId="10898"/>
    <cellStyle name="Normal 3 29 7" xfId="10899"/>
    <cellStyle name="Normal 3 29_12001 - Planilha orçamentária" xfId="1497"/>
    <cellStyle name="Normal 3 3" xfId="1498"/>
    <cellStyle name="Normal 3 3 10" xfId="10900"/>
    <cellStyle name="Normal 3 3 10 2" xfId="10901"/>
    <cellStyle name="Normal 3 3 11" xfId="10902"/>
    <cellStyle name="Normal 3 3 2" xfId="3041"/>
    <cellStyle name="Normal 3 3 2 2" xfId="10903"/>
    <cellStyle name="Normal 3 3 2 3" xfId="20533"/>
    <cellStyle name="Normal 3 3 2 3 2" xfId="25715"/>
    <cellStyle name="Normal 3 3 2 3 2 2" xfId="35836"/>
    <cellStyle name="Normal 3 3 2 3 3" xfId="30740"/>
    <cellStyle name="Normal 3 3 2 4" xfId="23615"/>
    <cellStyle name="Normal 3 3 2 4 2" xfId="33768"/>
    <cellStyle name="Normal 3 3 2 5" xfId="27831"/>
    <cellStyle name="Normal 3 3 3" xfId="10904"/>
    <cellStyle name="Normal 3 3 3 2" xfId="10905"/>
    <cellStyle name="Normal 3 3 4" xfId="10906"/>
    <cellStyle name="Normal 3 3 4 2" xfId="10907"/>
    <cellStyle name="Normal 3 3 5" xfId="10908"/>
    <cellStyle name="Normal 3 3 5 2" xfId="10909"/>
    <cellStyle name="Normal 3 3 6" xfId="10910"/>
    <cellStyle name="Normal 3 3 6 2" xfId="10911"/>
    <cellStyle name="Normal 3 3 7" xfId="10912"/>
    <cellStyle name="Normal 3 3 7 2" xfId="10913"/>
    <cellStyle name="Normal 3 3 8" xfId="10914"/>
    <cellStyle name="Normal 3 3 8 2" xfId="10915"/>
    <cellStyle name="Normal 3 3 9" xfId="10916"/>
    <cellStyle name="Normal 3 3 9 2" xfId="10917"/>
    <cellStyle name="Normal 3 30" xfId="1499"/>
    <cellStyle name="Normal 3 30 2" xfId="1500"/>
    <cellStyle name="Normal 3 30 2 2" xfId="1501"/>
    <cellStyle name="Normal 3 30 2 2 2" xfId="1502"/>
    <cellStyle name="Normal 3 30 2 2 2 2" xfId="1503"/>
    <cellStyle name="Normal 3 30 2 2 2 2 2" xfId="10918"/>
    <cellStyle name="Normal 3 30 2 2 2 3" xfId="10919"/>
    <cellStyle name="Normal 3 30 2 2 3" xfId="1504"/>
    <cellStyle name="Normal 3 30 2 2 3 2" xfId="1505"/>
    <cellStyle name="Normal 3 30 2 2 3 2 2" xfId="10920"/>
    <cellStyle name="Normal 3 30 2 2 3 3" xfId="10921"/>
    <cellStyle name="Normal 3 30 2 2 4" xfId="1506"/>
    <cellStyle name="Normal 3 30 2 2 4 2" xfId="10922"/>
    <cellStyle name="Normal 3 30 2 2 5" xfId="10923"/>
    <cellStyle name="Normal 3 30 2 2_12001 - Planilha orçamentária" xfId="1507"/>
    <cellStyle name="Normal 3 30 2 3" xfId="1508"/>
    <cellStyle name="Normal 3 30 2 3 2" xfId="1509"/>
    <cellStyle name="Normal 3 30 2 3 2 2" xfId="10924"/>
    <cellStyle name="Normal 3 30 2 3 3" xfId="10925"/>
    <cellStyle name="Normal 3 30 2 4" xfId="1510"/>
    <cellStyle name="Normal 3 30 2 4 2" xfId="1511"/>
    <cellStyle name="Normal 3 30 2 4 2 2" xfId="10926"/>
    <cellStyle name="Normal 3 30 2 4 3" xfId="10927"/>
    <cellStyle name="Normal 3 30 2 5" xfId="1512"/>
    <cellStyle name="Normal 3 30 2 5 2" xfId="10928"/>
    <cellStyle name="Normal 3 30 2 6" xfId="10929"/>
    <cellStyle name="Normal 3 30 2_12001 - Planilha orçamentária" xfId="1513"/>
    <cellStyle name="Normal 3 30 3" xfId="1514"/>
    <cellStyle name="Normal 3 30 3 2" xfId="1515"/>
    <cellStyle name="Normal 3 30 3 2 2" xfId="1516"/>
    <cellStyle name="Normal 3 30 3 2 2 2" xfId="10930"/>
    <cellStyle name="Normal 3 30 3 2 3" xfId="10931"/>
    <cellStyle name="Normal 3 30 3 3" xfId="1517"/>
    <cellStyle name="Normal 3 30 3 3 2" xfId="1518"/>
    <cellStyle name="Normal 3 30 3 3 2 2" xfId="10932"/>
    <cellStyle name="Normal 3 30 3 3 3" xfId="10933"/>
    <cellStyle name="Normal 3 30 3 4" xfId="1519"/>
    <cellStyle name="Normal 3 30 3 4 2" xfId="10934"/>
    <cellStyle name="Normal 3 30 3 5" xfId="10935"/>
    <cellStyle name="Normal 3 30 3_12001 - Planilha orçamentária" xfId="1520"/>
    <cellStyle name="Normal 3 30 4" xfId="1521"/>
    <cellStyle name="Normal 3 30 4 2" xfId="1522"/>
    <cellStyle name="Normal 3 30 4 2 2" xfId="10936"/>
    <cellStyle name="Normal 3 30 4 3" xfId="10937"/>
    <cellStyle name="Normal 3 30 5" xfId="1523"/>
    <cellStyle name="Normal 3 30 5 2" xfId="1524"/>
    <cellStyle name="Normal 3 30 5 2 2" xfId="10938"/>
    <cellStyle name="Normal 3 30 5 3" xfId="10939"/>
    <cellStyle name="Normal 3 30 6" xfId="1525"/>
    <cellStyle name="Normal 3 30 6 2" xfId="10940"/>
    <cellStyle name="Normal 3 30 7" xfId="10941"/>
    <cellStyle name="Normal 3 30_12001 - Planilha orçamentária" xfId="1526"/>
    <cellStyle name="Normal 3 31" xfId="1527"/>
    <cellStyle name="Normal 3 31 2" xfId="1528"/>
    <cellStyle name="Normal 3 31 2 2" xfId="1529"/>
    <cellStyle name="Normal 3 31 2 2 2" xfId="1530"/>
    <cellStyle name="Normal 3 31 2 2 2 2" xfId="1531"/>
    <cellStyle name="Normal 3 31 2 2 2 2 2" xfId="10942"/>
    <cellStyle name="Normal 3 31 2 2 2 3" xfId="10943"/>
    <cellStyle name="Normal 3 31 2 2 3" xfId="1532"/>
    <cellStyle name="Normal 3 31 2 2 3 2" xfId="1533"/>
    <cellStyle name="Normal 3 31 2 2 3 2 2" xfId="10944"/>
    <cellStyle name="Normal 3 31 2 2 3 3" xfId="10945"/>
    <cellStyle name="Normal 3 31 2 2 4" xfId="1534"/>
    <cellStyle name="Normal 3 31 2 2 4 2" xfId="10946"/>
    <cellStyle name="Normal 3 31 2 2 5" xfId="10947"/>
    <cellStyle name="Normal 3 31 2 2_12001 - Planilha orçamentária" xfId="1535"/>
    <cellStyle name="Normal 3 31 2 3" xfId="1536"/>
    <cellStyle name="Normal 3 31 2 3 2" xfId="1537"/>
    <cellStyle name="Normal 3 31 2 3 2 2" xfId="10948"/>
    <cellStyle name="Normal 3 31 2 3 3" xfId="10949"/>
    <cellStyle name="Normal 3 31 2 4" xfId="1538"/>
    <cellStyle name="Normal 3 31 2 4 2" xfId="1539"/>
    <cellStyle name="Normal 3 31 2 4 2 2" xfId="10950"/>
    <cellStyle name="Normal 3 31 2 4 3" xfId="10951"/>
    <cellStyle name="Normal 3 31 2 5" xfId="1540"/>
    <cellStyle name="Normal 3 31 2 5 2" xfId="10952"/>
    <cellStyle name="Normal 3 31 2 6" xfId="10953"/>
    <cellStyle name="Normal 3 31 2_12001 - Planilha orçamentária" xfId="1541"/>
    <cellStyle name="Normal 3 31 3" xfId="1542"/>
    <cellStyle name="Normal 3 31 3 2" xfId="1543"/>
    <cellStyle name="Normal 3 31 3 2 2" xfId="1544"/>
    <cellStyle name="Normal 3 31 3 2 2 2" xfId="10954"/>
    <cellStyle name="Normal 3 31 3 2 3" xfId="10955"/>
    <cellStyle name="Normal 3 31 3 3" xfId="1545"/>
    <cellStyle name="Normal 3 31 3 3 2" xfId="1546"/>
    <cellStyle name="Normal 3 31 3 3 2 2" xfId="10956"/>
    <cellStyle name="Normal 3 31 3 3 3" xfId="10957"/>
    <cellStyle name="Normal 3 31 3 4" xfId="1547"/>
    <cellStyle name="Normal 3 31 3 4 2" xfId="10958"/>
    <cellStyle name="Normal 3 31 3 5" xfId="10959"/>
    <cellStyle name="Normal 3 31 3_12001 - Planilha orçamentária" xfId="1548"/>
    <cellStyle name="Normal 3 31 4" xfId="1549"/>
    <cellStyle name="Normal 3 31 4 2" xfId="1550"/>
    <cellStyle name="Normal 3 31 4 2 2" xfId="10960"/>
    <cellStyle name="Normal 3 31 4 3" xfId="10961"/>
    <cellStyle name="Normal 3 31 5" xfId="1551"/>
    <cellStyle name="Normal 3 31 5 2" xfId="1552"/>
    <cellStyle name="Normal 3 31 5 2 2" xfId="10962"/>
    <cellStyle name="Normal 3 31 5 3" xfId="10963"/>
    <cellStyle name="Normal 3 31 6" xfId="1553"/>
    <cellStyle name="Normal 3 31 6 2" xfId="10964"/>
    <cellStyle name="Normal 3 31 7" xfId="10965"/>
    <cellStyle name="Normal 3 31_12001 - Planilha orçamentária" xfId="1554"/>
    <cellStyle name="Normal 3 32" xfId="1555"/>
    <cellStyle name="Normal 3 32 2" xfId="1556"/>
    <cellStyle name="Normal 3 32 2 2" xfId="1557"/>
    <cellStyle name="Normal 3 32 2 2 2" xfId="1558"/>
    <cellStyle name="Normal 3 32 2 2 2 2" xfId="1559"/>
    <cellStyle name="Normal 3 32 2 2 2 2 2" xfId="10966"/>
    <cellStyle name="Normal 3 32 2 2 2 3" xfId="10967"/>
    <cellStyle name="Normal 3 32 2 2 3" xfId="1560"/>
    <cellStyle name="Normal 3 32 2 2 3 2" xfId="1561"/>
    <cellStyle name="Normal 3 32 2 2 3 2 2" xfId="10968"/>
    <cellStyle name="Normal 3 32 2 2 3 3" xfId="10969"/>
    <cellStyle name="Normal 3 32 2 2 4" xfId="1562"/>
    <cellStyle name="Normal 3 32 2 2 4 2" xfId="10970"/>
    <cellStyle name="Normal 3 32 2 2 5" xfId="10971"/>
    <cellStyle name="Normal 3 32 2 2_12001 - Planilha orçamentária" xfId="1563"/>
    <cellStyle name="Normal 3 32 2 3" xfId="1564"/>
    <cellStyle name="Normal 3 32 2 3 2" xfId="1565"/>
    <cellStyle name="Normal 3 32 2 3 2 2" xfId="10972"/>
    <cellStyle name="Normal 3 32 2 3 3" xfId="10973"/>
    <cellStyle name="Normal 3 32 2 4" xfId="1566"/>
    <cellStyle name="Normal 3 32 2 4 2" xfId="1567"/>
    <cellStyle name="Normal 3 32 2 4 2 2" xfId="10974"/>
    <cellStyle name="Normal 3 32 2 4 3" xfId="10975"/>
    <cellStyle name="Normal 3 32 2 5" xfId="1568"/>
    <cellStyle name="Normal 3 32 2 5 2" xfId="10976"/>
    <cellStyle name="Normal 3 32 2 6" xfId="10977"/>
    <cellStyle name="Normal 3 32 2_12001 - Planilha orçamentária" xfId="1569"/>
    <cellStyle name="Normal 3 32 3" xfId="1570"/>
    <cellStyle name="Normal 3 32 3 2" xfId="1571"/>
    <cellStyle name="Normal 3 32 3 2 2" xfId="1572"/>
    <cellStyle name="Normal 3 32 3 2 2 2" xfId="10978"/>
    <cellStyle name="Normal 3 32 3 2 3" xfId="10979"/>
    <cellStyle name="Normal 3 32 3 3" xfId="1573"/>
    <cellStyle name="Normal 3 32 3 3 2" xfId="1574"/>
    <cellStyle name="Normal 3 32 3 3 2 2" xfId="10980"/>
    <cellStyle name="Normal 3 32 3 3 3" xfId="10981"/>
    <cellStyle name="Normal 3 32 3 4" xfId="1575"/>
    <cellStyle name="Normal 3 32 3 4 2" xfId="10982"/>
    <cellStyle name="Normal 3 32 3 5" xfId="10983"/>
    <cellStyle name="Normal 3 32 3_12001 - Planilha orçamentária" xfId="1576"/>
    <cellStyle name="Normal 3 32 4" xfId="1577"/>
    <cellStyle name="Normal 3 32 4 2" xfId="1578"/>
    <cellStyle name="Normal 3 32 4 2 2" xfId="10984"/>
    <cellStyle name="Normal 3 32 4 3" xfId="10985"/>
    <cellStyle name="Normal 3 32 5" xfId="1579"/>
    <cellStyle name="Normal 3 32 5 2" xfId="1580"/>
    <cellStyle name="Normal 3 32 5 2 2" xfId="10986"/>
    <cellStyle name="Normal 3 32 5 3" xfId="10987"/>
    <cellStyle name="Normal 3 32 6" xfId="1581"/>
    <cellStyle name="Normal 3 32 6 2" xfId="10988"/>
    <cellStyle name="Normal 3 32 7" xfId="10989"/>
    <cellStyle name="Normal 3 32_12001 - Planilha orçamentária" xfId="1582"/>
    <cellStyle name="Normal 3 33" xfId="1583"/>
    <cellStyle name="Normal 3 33 2" xfId="1584"/>
    <cellStyle name="Normal 3 33 2 2" xfId="1585"/>
    <cellStyle name="Normal 3 33 2 2 2" xfId="1586"/>
    <cellStyle name="Normal 3 33 2 2 2 2" xfId="1587"/>
    <cellStyle name="Normal 3 33 2 2 2 2 2" xfId="10990"/>
    <cellStyle name="Normal 3 33 2 2 2 3" xfId="10991"/>
    <cellStyle name="Normal 3 33 2 2 3" xfId="1588"/>
    <cellStyle name="Normal 3 33 2 2 3 2" xfId="1589"/>
    <cellStyle name="Normal 3 33 2 2 3 2 2" xfId="10992"/>
    <cellStyle name="Normal 3 33 2 2 3 3" xfId="10993"/>
    <cellStyle name="Normal 3 33 2 2 4" xfId="1590"/>
    <cellStyle name="Normal 3 33 2 2 4 2" xfId="10994"/>
    <cellStyle name="Normal 3 33 2 2 5" xfId="10995"/>
    <cellStyle name="Normal 3 33 2 2_12001 - Planilha orçamentária" xfId="1591"/>
    <cellStyle name="Normal 3 33 2 3" xfId="1592"/>
    <cellStyle name="Normal 3 33 2 3 2" xfId="1593"/>
    <cellStyle name="Normal 3 33 2 3 2 2" xfId="10996"/>
    <cellStyle name="Normal 3 33 2 3 3" xfId="10997"/>
    <cellStyle name="Normal 3 33 2 4" xfId="1594"/>
    <cellStyle name="Normal 3 33 2 4 2" xfId="1595"/>
    <cellStyle name="Normal 3 33 2 4 2 2" xfId="10998"/>
    <cellStyle name="Normal 3 33 2 4 3" xfId="10999"/>
    <cellStyle name="Normal 3 33 2 5" xfId="1596"/>
    <cellStyle name="Normal 3 33 2 5 2" xfId="11000"/>
    <cellStyle name="Normal 3 33 2 6" xfId="11001"/>
    <cellStyle name="Normal 3 33 2_12001 - Planilha orçamentária" xfId="1597"/>
    <cellStyle name="Normal 3 33 3" xfId="1598"/>
    <cellStyle name="Normal 3 33 3 2" xfId="1599"/>
    <cellStyle name="Normal 3 33 3 2 2" xfId="1600"/>
    <cellStyle name="Normal 3 33 3 2 2 2" xfId="11002"/>
    <cellStyle name="Normal 3 33 3 2 3" xfId="11003"/>
    <cellStyle name="Normal 3 33 3 3" xfId="1601"/>
    <cellStyle name="Normal 3 33 3 3 2" xfId="1602"/>
    <cellStyle name="Normal 3 33 3 3 2 2" xfId="11004"/>
    <cellStyle name="Normal 3 33 3 3 3" xfId="11005"/>
    <cellStyle name="Normal 3 33 3 4" xfId="1603"/>
    <cellStyle name="Normal 3 33 3 4 2" xfId="11006"/>
    <cellStyle name="Normal 3 33 3 5" xfId="11007"/>
    <cellStyle name="Normal 3 33 3_12001 - Planilha orçamentária" xfId="1604"/>
    <cellStyle name="Normal 3 33 4" xfId="1605"/>
    <cellStyle name="Normal 3 33 4 2" xfId="1606"/>
    <cellStyle name="Normal 3 33 4 2 2" xfId="11008"/>
    <cellStyle name="Normal 3 33 4 3" xfId="11009"/>
    <cellStyle name="Normal 3 33 5" xfId="1607"/>
    <cellStyle name="Normal 3 33 5 2" xfId="1608"/>
    <cellStyle name="Normal 3 33 5 2 2" xfId="11010"/>
    <cellStyle name="Normal 3 33 5 3" xfId="11011"/>
    <cellStyle name="Normal 3 33 6" xfId="1609"/>
    <cellStyle name="Normal 3 33 6 2" xfId="11012"/>
    <cellStyle name="Normal 3 33 7" xfId="11013"/>
    <cellStyle name="Normal 3 33_12001 - Planilha orçamentária" xfId="1610"/>
    <cellStyle name="Normal 3 34" xfId="1611"/>
    <cellStyle name="Normal 3 34 2" xfId="1612"/>
    <cellStyle name="Normal 3 34 2 2" xfId="1613"/>
    <cellStyle name="Normal 3 34 2 2 2" xfId="1614"/>
    <cellStyle name="Normal 3 34 2 2 2 2" xfId="1615"/>
    <cellStyle name="Normal 3 34 2 2 2 2 2" xfId="11014"/>
    <cellStyle name="Normal 3 34 2 2 2 3" xfId="11015"/>
    <cellStyle name="Normal 3 34 2 2 3" xfId="1616"/>
    <cellStyle name="Normal 3 34 2 2 3 2" xfId="1617"/>
    <cellStyle name="Normal 3 34 2 2 3 2 2" xfId="11016"/>
    <cellStyle name="Normal 3 34 2 2 3 3" xfId="11017"/>
    <cellStyle name="Normal 3 34 2 2 4" xfId="1618"/>
    <cellStyle name="Normal 3 34 2 2 4 2" xfId="11018"/>
    <cellStyle name="Normal 3 34 2 2 5" xfId="11019"/>
    <cellStyle name="Normal 3 34 2 2_12001 - Planilha orçamentária" xfId="1619"/>
    <cellStyle name="Normal 3 34 2 3" xfId="1620"/>
    <cellStyle name="Normal 3 34 2 3 2" xfId="1621"/>
    <cellStyle name="Normal 3 34 2 3 2 2" xfId="11020"/>
    <cellStyle name="Normal 3 34 2 3 3" xfId="11021"/>
    <cellStyle name="Normal 3 34 2 4" xfId="1622"/>
    <cellStyle name="Normal 3 34 2 4 2" xfId="1623"/>
    <cellStyle name="Normal 3 34 2 4 2 2" xfId="11022"/>
    <cellStyle name="Normal 3 34 2 4 3" xfId="11023"/>
    <cellStyle name="Normal 3 34 2 5" xfId="1624"/>
    <cellStyle name="Normal 3 34 2 5 2" xfId="11024"/>
    <cellStyle name="Normal 3 34 2 6" xfId="11025"/>
    <cellStyle name="Normal 3 34 2_12001 - Planilha orçamentária" xfId="1625"/>
    <cellStyle name="Normal 3 34 3" xfId="1626"/>
    <cellStyle name="Normal 3 34 3 2" xfId="1627"/>
    <cellStyle name="Normal 3 34 3 2 2" xfId="1628"/>
    <cellStyle name="Normal 3 34 3 2 2 2" xfId="11026"/>
    <cellStyle name="Normal 3 34 3 2 3" xfId="11027"/>
    <cellStyle name="Normal 3 34 3 3" xfId="1629"/>
    <cellStyle name="Normal 3 34 3 3 2" xfId="1630"/>
    <cellStyle name="Normal 3 34 3 3 2 2" xfId="11028"/>
    <cellStyle name="Normal 3 34 3 3 3" xfId="11029"/>
    <cellStyle name="Normal 3 34 3 4" xfId="1631"/>
    <cellStyle name="Normal 3 34 3 4 2" xfId="11030"/>
    <cellStyle name="Normal 3 34 3 5" xfId="11031"/>
    <cellStyle name="Normal 3 34 3_12001 - Planilha orçamentária" xfId="1632"/>
    <cellStyle name="Normal 3 34 4" xfId="1633"/>
    <cellStyle name="Normal 3 34 4 2" xfId="1634"/>
    <cellStyle name="Normal 3 34 4 2 2" xfId="11032"/>
    <cellStyle name="Normal 3 34 4 3" xfId="11033"/>
    <cellStyle name="Normal 3 34 5" xfId="1635"/>
    <cellStyle name="Normal 3 34 5 2" xfId="1636"/>
    <cellStyle name="Normal 3 34 5 2 2" xfId="11034"/>
    <cellStyle name="Normal 3 34 5 3" xfId="11035"/>
    <cellStyle name="Normal 3 34 6" xfId="1637"/>
    <cellStyle name="Normal 3 34 6 2" xfId="11036"/>
    <cellStyle name="Normal 3 34 7" xfId="11037"/>
    <cellStyle name="Normal 3 34_12001 - Planilha orçamentária" xfId="1638"/>
    <cellStyle name="Normal 3 35" xfId="1639"/>
    <cellStyle name="Normal 3 35 2" xfId="1640"/>
    <cellStyle name="Normal 3 35 2 2" xfId="1641"/>
    <cellStyle name="Normal 3 35 2 2 2" xfId="1642"/>
    <cellStyle name="Normal 3 35 2 2 2 2" xfId="1643"/>
    <cellStyle name="Normal 3 35 2 2 2 2 2" xfId="11038"/>
    <cellStyle name="Normal 3 35 2 2 2 3" xfId="11039"/>
    <cellStyle name="Normal 3 35 2 2 3" xfId="1644"/>
    <cellStyle name="Normal 3 35 2 2 3 2" xfId="1645"/>
    <cellStyle name="Normal 3 35 2 2 3 2 2" xfId="11040"/>
    <cellStyle name="Normal 3 35 2 2 3 3" xfId="11041"/>
    <cellStyle name="Normal 3 35 2 2 4" xfId="1646"/>
    <cellStyle name="Normal 3 35 2 2 4 2" xfId="11042"/>
    <cellStyle name="Normal 3 35 2 2 5" xfId="11043"/>
    <cellStyle name="Normal 3 35 2 2_12001 - Planilha orçamentária" xfId="1647"/>
    <cellStyle name="Normal 3 35 2 3" xfId="1648"/>
    <cellStyle name="Normal 3 35 2 3 2" xfId="1649"/>
    <cellStyle name="Normal 3 35 2 3 2 2" xfId="11044"/>
    <cellStyle name="Normal 3 35 2 3 3" xfId="11045"/>
    <cellStyle name="Normal 3 35 2 4" xfId="1650"/>
    <cellStyle name="Normal 3 35 2 4 2" xfId="1651"/>
    <cellStyle name="Normal 3 35 2 4 2 2" xfId="11046"/>
    <cellStyle name="Normal 3 35 2 4 3" xfId="11047"/>
    <cellStyle name="Normal 3 35 2 5" xfId="1652"/>
    <cellStyle name="Normal 3 35 2 5 2" xfId="11048"/>
    <cellStyle name="Normal 3 35 2 6" xfId="11049"/>
    <cellStyle name="Normal 3 35 2_12001 - Planilha orçamentária" xfId="1653"/>
    <cellStyle name="Normal 3 35 3" xfId="1654"/>
    <cellStyle name="Normal 3 35 3 2" xfId="1655"/>
    <cellStyle name="Normal 3 35 3 2 2" xfId="1656"/>
    <cellStyle name="Normal 3 35 3 2 2 2" xfId="11050"/>
    <cellStyle name="Normal 3 35 3 2 3" xfId="11051"/>
    <cellStyle name="Normal 3 35 3 3" xfId="1657"/>
    <cellStyle name="Normal 3 35 3 3 2" xfId="1658"/>
    <cellStyle name="Normal 3 35 3 3 2 2" xfId="11052"/>
    <cellStyle name="Normal 3 35 3 3 3" xfId="11053"/>
    <cellStyle name="Normal 3 35 3 4" xfId="1659"/>
    <cellStyle name="Normal 3 35 3 4 2" xfId="11054"/>
    <cellStyle name="Normal 3 35 3 5" xfId="11055"/>
    <cellStyle name="Normal 3 35 3_12001 - Planilha orçamentária" xfId="1660"/>
    <cellStyle name="Normal 3 35 4" xfId="1661"/>
    <cellStyle name="Normal 3 35 4 2" xfId="1662"/>
    <cellStyle name="Normal 3 35 4 2 2" xfId="11056"/>
    <cellStyle name="Normal 3 35 4 3" xfId="11057"/>
    <cellStyle name="Normal 3 35 5" xfId="1663"/>
    <cellStyle name="Normal 3 35 5 2" xfId="1664"/>
    <cellStyle name="Normal 3 35 5 2 2" xfId="11058"/>
    <cellStyle name="Normal 3 35 5 3" xfId="11059"/>
    <cellStyle name="Normal 3 35 6" xfId="1665"/>
    <cellStyle name="Normal 3 35 6 2" xfId="11060"/>
    <cellStyle name="Normal 3 35 7" xfId="11061"/>
    <cellStyle name="Normal 3 35_12001 - Planilha orçamentária" xfId="1666"/>
    <cellStyle name="Normal 3 36" xfId="1667"/>
    <cellStyle name="Normal 3 36 2" xfId="1668"/>
    <cellStyle name="Normal 3 36 2 2" xfId="1669"/>
    <cellStyle name="Normal 3 36 2 2 2" xfId="1670"/>
    <cellStyle name="Normal 3 36 2 2 2 2" xfId="1671"/>
    <cellStyle name="Normal 3 36 2 2 2 2 2" xfId="11062"/>
    <cellStyle name="Normal 3 36 2 2 2 3" xfId="11063"/>
    <cellStyle name="Normal 3 36 2 2 3" xfId="1672"/>
    <cellStyle name="Normal 3 36 2 2 3 2" xfId="1673"/>
    <cellStyle name="Normal 3 36 2 2 3 2 2" xfId="11064"/>
    <cellStyle name="Normal 3 36 2 2 3 3" xfId="11065"/>
    <cellStyle name="Normal 3 36 2 2 4" xfId="1674"/>
    <cellStyle name="Normal 3 36 2 2 4 2" xfId="11066"/>
    <cellStyle name="Normal 3 36 2 2 5" xfId="11067"/>
    <cellStyle name="Normal 3 36 2 2_12001 - Planilha orçamentária" xfId="1675"/>
    <cellStyle name="Normal 3 36 2 3" xfId="1676"/>
    <cellStyle name="Normal 3 36 2 3 2" xfId="1677"/>
    <cellStyle name="Normal 3 36 2 3 2 2" xfId="11068"/>
    <cellStyle name="Normal 3 36 2 3 3" xfId="11069"/>
    <cellStyle name="Normal 3 36 2 4" xfId="1678"/>
    <cellStyle name="Normal 3 36 2 4 2" xfId="1679"/>
    <cellStyle name="Normal 3 36 2 4 2 2" xfId="11070"/>
    <cellStyle name="Normal 3 36 2 4 3" xfId="11071"/>
    <cellStyle name="Normal 3 36 2 5" xfId="1680"/>
    <cellStyle name="Normal 3 36 2 5 2" xfId="11072"/>
    <cellStyle name="Normal 3 36 2 6" xfId="11073"/>
    <cellStyle name="Normal 3 36 2_12001 - Planilha orçamentária" xfId="1681"/>
    <cellStyle name="Normal 3 36 3" xfId="1682"/>
    <cellStyle name="Normal 3 36 3 2" xfId="1683"/>
    <cellStyle name="Normal 3 36 3 2 2" xfId="1684"/>
    <cellStyle name="Normal 3 36 3 2 2 2" xfId="11074"/>
    <cellStyle name="Normal 3 36 3 2 3" xfId="11075"/>
    <cellStyle name="Normal 3 36 3 3" xfId="1685"/>
    <cellStyle name="Normal 3 36 3 3 2" xfId="1686"/>
    <cellStyle name="Normal 3 36 3 3 2 2" xfId="11076"/>
    <cellStyle name="Normal 3 36 3 3 3" xfId="11077"/>
    <cellStyle name="Normal 3 36 3 4" xfId="1687"/>
    <cellStyle name="Normal 3 36 3 4 2" xfId="11078"/>
    <cellStyle name="Normal 3 36 3 5" xfId="11079"/>
    <cellStyle name="Normal 3 36 3_12001 - Planilha orçamentária" xfId="1688"/>
    <cellStyle name="Normal 3 36 4" xfId="1689"/>
    <cellStyle name="Normal 3 36 4 2" xfId="1690"/>
    <cellStyle name="Normal 3 36 4 2 2" xfId="11080"/>
    <cellStyle name="Normal 3 36 4 3" xfId="11081"/>
    <cellStyle name="Normal 3 36 5" xfId="1691"/>
    <cellStyle name="Normal 3 36 5 2" xfId="1692"/>
    <cellStyle name="Normal 3 36 5 2 2" xfId="11082"/>
    <cellStyle name="Normal 3 36 5 3" xfId="11083"/>
    <cellStyle name="Normal 3 36 6" xfId="1693"/>
    <cellStyle name="Normal 3 36 6 2" xfId="11084"/>
    <cellStyle name="Normal 3 36 7" xfId="11085"/>
    <cellStyle name="Normal 3 36_12001 - Planilha orçamentária" xfId="1694"/>
    <cellStyle name="Normal 3 37" xfId="1695"/>
    <cellStyle name="Normal 3 37 2" xfId="1696"/>
    <cellStyle name="Normal 3 37 2 2" xfId="1697"/>
    <cellStyle name="Normal 3 37 2 2 2" xfId="1698"/>
    <cellStyle name="Normal 3 37 2 2 2 2" xfId="1699"/>
    <cellStyle name="Normal 3 37 2 2 2 2 2" xfId="11086"/>
    <cellStyle name="Normal 3 37 2 2 2 3" xfId="11087"/>
    <cellStyle name="Normal 3 37 2 2 3" xfId="1700"/>
    <cellStyle name="Normal 3 37 2 2 3 2" xfId="1701"/>
    <cellStyle name="Normal 3 37 2 2 3 2 2" xfId="11088"/>
    <cellStyle name="Normal 3 37 2 2 3 3" xfId="11089"/>
    <cellStyle name="Normal 3 37 2 2 4" xfId="1702"/>
    <cellStyle name="Normal 3 37 2 2 4 2" xfId="11090"/>
    <cellStyle name="Normal 3 37 2 2 5" xfId="11091"/>
    <cellStyle name="Normal 3 37 2 2_12001 - Planilha orçamentária" xfId="1703"/>
    <cellStyle name="Normal 3 37 2 3" xfId="1704"/>
    <cellStyle name="Normal 3 37 2 3 2" xfId="1705"/>
    <cellStyle name="Normal 3 37 2 3 2 2" xfId="11092"/>
    <cellStyle name="Normal 3 37 2 3 3" xfId="11093"/>
    <cellStyle name="Normal 3 37 2 4" xfId="1706"/>
    <cellStyle name="Normal 3 37 2 4 2" xfId="1707"/>
    <cellStyle name="Normal 3 37 2 4 2 2" xfId="11094"/>
    <cellStyle name="Normal 3 37 2 4 3" xfId="11095"/>
    <cellStyle name="Normal 3 37 2 5" xfId="1708"/>
    <cellStyle name="Normal 3 37 2 5 2" xfId="11096"/>
    <cellStyle name="Normal 3 37 2 6" xfId="11097"/>
    <cellStyle name="Normal 3 37 2_12001 - Planilha orçamentária" xfId="1709"/>
    <cellStyle name="Normal 3 37 3" xfId="1710"/>
    <cellStyle name="Normal 3 37 3 2" xfId="1711"/>
    <cellStyle name="Normal 3 37 3 2 2" xfId="1712"/>
    <cellStyle name="Normal 3 37 3 2 2 2" xfId="11098"/>
    <cellStyle name="Normal 3 37 3 2 3" xfId="11099"/>
    <cellStyle name="Normal 3 37 3 3" xfId="1713"/>
    <cellStyle name="Normal 3 37 3 3 2" xfId="1714"/>
    <cellStyle name="Normal 3 37 3 3 2 2" xfId="11100"/>
    <cellStyle name="Normal 3 37 3 3 3" xfId="11101"/>
    <cellStyle name="Normal 3 37 3 4" xfId="1715"/>
    <cellStyle name="Normal 3 37 3 4 2" xfId="11102"/>
    <cellStyle name="Normal 3 37 3 5" xfId="11103"/>
    <cellStyle name="Normal 3 37 3_12001 - Planilha orçamentária" xfId="1716"/>
    <cellStyle name="Normal 3 37 4" xfId="1717"/>
    <cellStyle name="Normal 3 37 4 2" xfId="1718"/>
    <cellStyle name="Normal 3 37 4 2 2" xfId="11104"/>
    <cellStyle name="Normal 3 37 4 3" xfId="11105"/>
    <cellStyle name="Normal 3 37 5" xfId="1719"/>
    <cellStyle name="Normal 3 37 5 2" xfId="1720"/>
    <cellStyle name="Normal 3 37 5 2 2" xfId="11106"/>
    <cellStyle name="Normal 3 37 5 3" xfId="11107"/>
    <cellStyle name="Normal 3 37 6" xfId="1721"/>
    <cellStyle name="Normal 3 37 6 2" xfId="11108"/>
    <cellStyle name="Normal 3 37 7" xfId="11109"/>
    <cellStyle name="Normal 3 37_12001 - Planilha orçamentária" xfId="1722"/>
    <cellStyle name="Normal 3 38" xfId="1723"/>
    <cellStyle name="Normal 3 38 2" xfId="1724"/>
    <cellStyle name="Normal 3 38 2 2" xfId="1725"/>
    <cellStyle name="Normal 3 38 2 2 2" xfId="1726"/>
    <cellStyle name="Normal 3 38 2 2 2 2" xfId="1727"/>
    <cellStyle name="Normal 3 38 2 2 2 2 2" xfId="11110"/>
    <cellStyle name="Normal 3 38 2 2 2 3" xfId="11111"/>
    <cellStyle name="Normal 3 38 2 2 3" xfId="1728"/>
    <cellStyle name="Normal 3 38 2 2 3 2" xfId="1729"/>
    <cellStyle name="Normal 3 38 2 2 3 2 2" xfId="11112"/>
    <cellStyle name="Normal 3 38 2 2 3 3" xfId="11113"/>
    <cellStyle name="Normal 3 38 2 2 4" xfId="1730"/>
    <cellStyle name="Normal 3 38 2 2 4 2" xfId="11114"/>
    <cellStyle name="Normal 3 38 2 2 5" xfId="11115"/>
    <cellStyle name="Normal 3 38 2 2_12001 - Planilha orçamentária" xfId="1731"/>
    <cellStyle name="Normal 3 38 2 3" xfId="1732"/>
    <cellStyle name="Normal 3 38 2 3 2" xfId="1733"/>
    <cellStyle name="Normal 3 38 2 3 2 2" xfId="11116"/>
    <cellStyle name="Normal 3 38 2 3 3" xfId="11117"/>
    <cellStyle name="Normal 3 38 2 4" xfId="1734"/>
    <cellStyle name="Normal 3 38 2 4 2" xfId="1735"/>
    <cellStyle name="Normal 3 38 2 4 2 2" xfId="11118"/>
    <cellStyle name="Normal 3 38 2 4 3" xfId="11119"/>
    <cellStyle name="Normal 3 38 2 5" xfId="1736"/>
    <cellStyle name="Normal 3 38 2 5 2" xfId="11120"/>
    <cellStyle name="Normal 3 38 2 6" xfId="11121"/>
    <cellStyle name="Normal 3 38 2_12001 - Planilha orçamentária" xfId="1737"/>
    <cellStyle name="Normal 3 38 3" xfId="1738"/>
    <cellStyle name="Normal 3 38 3 2" xfId="1739"/>
    <cellStyle name="Normal 3 38 3 2 2" xfId="1740"/>
    <cellStyle name="Normal 3 38 3 2 2 2" xfId="11122"/>
    <cellStyle name="Normal 3 38 3 2 3" xfId="11123"/>
    <cellStyle name="Normal 3 38 3 3" xfId="1741"/>
    <cellStyle name="Normal 3 38 3 3 2" xfId="1742"/>
    <cellStyle name="Normal 3 38 3 3 2 2" xfId="11124"/>
    <cellStyle name="Normal 3 38 3 3 3" xfId="11125"/>
    <cellStyle name="Normal 3 38 3 4" xfId="1743"/>
    <cellStyle name="Normal 3 38 3 4 2" xfId="11126"/>
    <cellStyle name="Normal 3 38 3 5" xfId="11127"/>
    <cellStyle name="Normal 3 38 3_12001 - Planilha orçamentária" xfId="1744"/>
    <cellStyle name="Normal 3 38 4" xfId="1745"/>
    <cellStyle name="Normal 3 38 4 2" xfId="1746"/>
    <cellStyle name="Normal 3 38 4 2 2" xfId="11128"/>
    <cellStyle name="Normal 3 38 4 3" xfId="11129"/>
    <cellStyle name="Normal 3 38 5" xfId="1747"/>
    <cellStyle name="Normal 3 38 5 2" xfId="1748"/>
    <cellStyle name="Normal 3 38 5 2 2" xfId="11130"/>
    <cellStyle name="Normal 3 38 5 3" xfId="11131"/>
    <cellStyle name="Normal 3 38 6" xfId="1749"/>
    <cellStyle name="Normal 3 38 6 2" xfId="11132"/>
    <cellStyle name="Normal 3 38 7" xfId="11133"/>
    <cellStyle name="Normal 3 38_12001 - Planilha orçamentária" xfId="1750"/>
    <cellStyle name="Normal 3 39" xfId="1751"/>
    <cellStyle name="Normal 3 39 2" xfId="1752"/>
    <cellStyle name="Normal 3 39 2 2" xfId="1753"/>
    <cellStyle name="Normal 3 39 2 2 2" xfId="1754"/>
    <cellStyle name="Normal 3 39 2 2 2 2" xfId="1755"/>
    <cellStyle name="Normal 3 39 2 2 2 2 2" xfId="11134"/>
    <cellStyle name="Normal 3 39 2 2 2 3" xfId="11135"/>
    <cellStyle name="Normal 3 39 2 2 3" xfId="1756"/>
    <cellStyle name="Normal 3 39 2 2 3 2" xfId="1757"/>
    <cellStyle name="Normal 3 39 2 2 3 2 2" xfId="11136"/>
    <cellStyle name="Normal 3 39 2 2 3 3" xfId="11137"/>
    <cellStyle name="Normal 3 39 2 2 4" xfId="1758"/>
    <cellStyle name="Normal 3 39 2 2 4 2" xfId="11138"/>
    <cellStyle name="Normal 3 39 2 2 5" xfId="11139"/>
    <cellStyle name="Normal 3 39 2 2_12001 - Planilha orçamentária" xfId="1759"/>
    <cellStyle name="Normal 3 39 2 3" xfId="1760"/>
    <cellStyle name="Normal 3 39 2 3 2" xfId="1761"/>
    <cellStyle name="Normal 3 39 2 3 2 2" xfId="11140"/>
    <cellStyle name="Normal 3 39 2 3 3" xfId="11141"/>
    <cellStyle name="Normal 3 39 2 4" xfId="1762"/>
    <cellStyle name="Normal 3 39 2 4 2" xfId="1763"/>
    <cellStyle name="Normal 3 39 2 4 2 2" xfId="11142"/>
    <cellStyle name="Normal 3 39 2 4 3" xfId="11143"/>
    <cellStyle name="Normal 3 39 2 5" xfId="1764"/>
    <cellStyle name="Normal 3 39 2 5 2" xfId="11144"/>
    <cellStyle name="Normal 3 39 2 6" xfId="11145"/>
    <cellStyle name="Normal 3 39 2_12001 - Planilha orçamentária" xfId="1765"/>
    <cellStyle name="Normal 3 39 3" xfId="1766"/>
    <cellStyle name="Normal 3 39 3 2" xfId="1767"/>
    <cellStyle name="Normal 3 39 3 2 2" xfId="1768"/>
    <cellStyle name="Normal 3 39 3 2 2 2" xfId="11146"/>
    <cellStyle name="Normal 3 39 3 2 3" xfId="11147"/>
    <cellStyle name="Normal 3 39 3 3" xfId="1769"/>
    <cellStyle name="Normal 3 39 3 3 2" xfId="1770"/>
    <cellStyle name="Normal 3 39 3 3 2 2" xfId="11148"/>
    <cellStyle name="Normal 3 39 3 3 3" xfId="11149"/>
    <cellStyle name="Normal 3 39 3 4" xfId="1771"/>
    <cellStyle name="Normal 3 39 3 4 2" xfId="11150"/>
    <cellStyle name="Normal 3 39 3 5" xfId="11151"/>
    <cellStyle name="Normal 3 39 3_12001 - Planilha orçamentária" xfId="1772"/>
    <cellStyle name="Normal 3 39 4" xfId="1773"/>
    <cellStyle name="Normal 3 39 4 2" xfId="1774"/>
    <cellStyle name="Normal 3 39 4 2 2" xfId="11152"/>
    <cellStyle name="Normal 3 39 4 3" xfId="11153"/>
    <cellStyle name="Normal 3 39 5" xfId="1775"/>
    <cellStyle name="Normal 3 39 5 2" xfId="1776"/>
    <cellStyle name="Normal 3 39 5 2 2" xfId="11154"/>
    <cellStyle name="Normal 3 39 5 3" xfId="11155"/>
    <cellStyle name="Normal 3 39 6" xfId="1777"/>
    <cellStyle name="Normal 3 39 6 2" xfId="11156"/>
    <cellStyle name="Normal 3 39 7" xfId="11157"/>
    <cellStyle name="Normal 3 39_12001 - Planilha orçamentária" xfId="1778"/>
    <cellStyle name="Normal 3 4" xfId="1779"/>
    <cellStyle name="Normal 3 4 10" xfId="11158"/>
    <cellStyle name="Normal 3 4 10 2" xfId="11159"/>
    <cellStyle name="Normal 3 4 11" xfId="11160"/>
    <cellStyle name="Normal 3 4 12" xfId="11161"/>
    <cellStyle name="Normal 3 4 2" xfId="11162"/>
    <cellStyle name="Normal 3 4 2 2" xfId="11163"/>
    <cellStyle name="Normal 3 4 3" xfId="11164"/>
    <cellStyle name="Normal 3 4 3 2" xfId="11165"/>
    <cellStyle name="Normal 3 4 4" xfId="11166"/>
    <cellStyle name="Normal 3 4 4 2" xfId="11167"/>
    <cellStyle name="Normal 3 4 5" xfId="11168"/>
    <cellStyle name="Normal 3 4 5 2" xfId="11169"/>
    <cellStyle name="Normal 3 4 6" xfId="11170"/>
    <cellStyle name="Normal 3 4 6 2" xfId="11171"/>
    <cellStyle name="Normal 3 4 7" xfId="11172"/>
    <cellStyle name="Normal 3 4 7 2" xfId="11173"/>
    <cellStyle name="Normal 3 4 8" xfId="11174"/>
    <cellStyle name="Normal 3 4 8 2" xfId="11175"/>
    <cellStyle name="Normal 3 4 9" xfId="11176"/>
    <cellStyle name="Normal 3 4 9 2" xfId="11177"/>
    <cellStyle name="Normal 3 40" xfId="1780"/>
    <cellStyle name="Normal 3 40 2" xfId="1781"/>
    <cellStyle name="Normal 3 40 2 2" xfId="1782"/>
    <cellStyle name="Normal 3 40 2 2 2" xfId="1783"/>
    <cellStyle name="Normal 3 40 2 2 2 2" xfId="1784"/>
    <cellStyle name="Normal 3 40 2 2 2 2 2" xfId="11178"/>
    <cellStyle name="Normal 3 40 2 2 2 3" xfId="11179"/>
    <cellStyle name="Normal 3 40 2 2 3" xfId="1785"/>
    <cellStyle name="Normal 3 40 2 2 3 2" xfId="1786"/>
    <cellStyle name="Normal 3 40 2 2 3 2 2" xfId="11180"/>
    <cellStyle name="Normal 3 40 2 2 3 3" xfId="11181"/>
    <cellStyle name="Normal 3 40 2 2 4" xfId="1787"/>
    <cellStyle name="Normal 3 40 2 2 4 2" xfId="11182"/>
    <cellStyle name="Normal 3 40 2 2 5" xfId="11183"/>
    <cellStyle name="Normal 3 40 2 2_12001 - Planilha orçamentária" xfId="1788"/>
    <cellStyle name="Normal 3 40 2 3" xfId="1789"/>
    <cellStyle name="Normal 3 40 2 3 2" xfId="1790"/>
    <cellStyle name="Normal 3 40 2 3 2 2" xfId="11184"/>
    <cellStyle name="Normal 3 40 2 3 3" xfId="11185"/>
    <cellStyle name="Normal 3 40 2 4" xfId="1791"/>
    <cellStyle name="Normal 3 40 2 4 2" xfId="1792"/>
    <cellStyle name="Normal 3 40 2 4 2 2" xfId="11186"/>
    <cellStyle name="Normal 3 40 2 4 3" xfId="11187"/>
    <cellStyle name="Normal 3 40 2 5" xfId="1793"/>
    <cellStyle name="Normal 3 40 2 5 2" xfId="11188"/>
    <cellStyle name="Normal 3 40 2 6" xfId="11189"/>
    <cellStyle name="Normal 3 40 2_12001 - Planilha orçamentária" xfId="1794"/>
    <cellStyle name="Normal 3 40 3" xfId="1795"/>
    <cellStyle name="Normal 3 40 3 2" xfId="1796"/>
    <cellStyle name="Normal 3 40 3 2 2" xfId="1797"/>
    <cellStyle name="Normal 3 40 3 2 2 2" xfId="11190"/>
    <cellStyle name="Normal 3 40 3 2 3" xfId="11191"/>
    <cellStyle name="Normal 3 40 3 3" xfId="1798"/>
    <cellStyle name="Normal 3 40 3 3 2" xfId="1799"/>
    <cellStyle name="Normal 3 40 3 3 2 2" xfId="11192"/>
    <cellStyle name="Normal 3 40 3 3 3" xfId="11193"/>
    <cellStyle name="Normal 3 40 3 4" xfId="1800"/>
    <cellStyle name="Normal 3 40 3 4 2" xfId="11194"/>
    <cellStyle name="Normal 3 40 3 5" xfId="11195"/>
    <cellStyle name="Normal 3 40 3_12001 - Planilha orçamentária" xfId="1801"/>
    <cellStyle name="Normal 3 40 4" xfId="1802"/>
    <cellStyle name="Normal 3 40 4 2" xfId="1803"/>
    <cellStyle name="Normal 3 40 4 2 2" xfId="11196"/>
    <cellStyle name="Normal 3 40 4 3" xfId="11197"/>
    <cellStyle name="Normal 3 40 5" xfId="1804"/>
    <cellStyle name="Normal 3 40 5 2" xfId="1805"/>
    <cellStyle name="Normal 3 40 5 2 2" xfId="11198"/>
    <cellStyle name="Normal 3 40 5 3" xfId="11199"/>
    <cellStyle name="Normal 3 40 6" xfId="1806"/>
    <cellStyle name="Normal 3 40 6 2" xfId="11200"/>
    <cellStyle name="Normal 3 40 7" xfId="11201"/>
    <cellStyle name="Normal 3 40_12001 - Planilha orçamentária" xfId="1807"/>
    <cellStyle name="Normal 3 41" xfId="1808"/>
    <cellStyle name="Normal 3 41 2" xfId="1809"/>
    <cellStyle name="Normal 3 41 2 2" xfId="1810"/>
    <cellStyle name="Normal 3 41 2 2 2" xfId="1811"/>
    <cellStyle name="Normal 3 41 2 2 2 2" xfId="1812"/>
    <cellStyle name="Normal 3 41 2 2 2 2 2" xfId="11202"/>
    <cellStyle name="Normal 3 41 2 2 2 3" xfId="11203"/>
    <cellStyle name="Normal 3 41 2 2 3" xfId="1813"/>
    <cellStyle name="Normal 3 41 2 2 3 2" xfId="1814"/>
    <cellStyle name="Normal 3 41 2 2 3 2 2" xfId="11204"/>
    <cellStyle name="Normal 3 41 2 2 3 3" xfId="11205"/>
    <cellStyle name="Normal 3 41 2 2 4" xfId="1815"/>
    <cellStyle name="Normal 3 41 2 2 4 2" xfId="11206"/>
    <cellStyle name="Normal 3 41 2 2 5" xfId="11207"/>
    <cellStyle name="Normal 3 41 2 2_12001 - Planilha orçamentária" xfId="1816"/>
    <cellStyle name="Normal 3 41 2 3" xfId="1817"/>
    <cellStyle name="Normal 3 41 2 3 2" xfId="1818"/>
    <cellStyle name="Normal 3 41 2 3 2 2" xfId="11208"/>
    <cellStyle name="Normal 3 41 2 3 3" xfId="11209"/>
    <cellStyle name="Normal 3 41 2 4" xfId="1819"/>
    <cellStyle name="Normal 3 41 2 4 2" xfId="1820"/>
    <cellStyle name="Normal 3 41 2 4 2 2" xfId="11210"/>
    <cellStyle name="Normal 3 41 2 4 3" xfId="11211"/>
    <cellStyle name="Normal 3 41 2 5" xfId="1821"/>
    <cellStyle name="Normal 3 41 2 5 2" xfId="11212"/>
    <cellStyle name="Normal 3 41 2 6" xfId="11213"/>
    <cellStyle name="Normal 3 41 2_12001 - Planilha orçamentária" xfId="1822"/>
    <cellStyle name="Normal 3 41 3" xfId="1823"/>
    <cellStyle name="Normal 3 41 3 2" xfId="1824"/>
    <cellStyle name="Normal 3 41 3 2 2" xfId="1825"/>
    <cellStyle name="Normal 3 41 3 2 2 2" xfId="11214"/>
    <cellStyle name="Normal 3 41 3 2 3" xfId="11215"/>
    <cellStyle name="Normal 3 41 3 3" xfId="1826"/>
    <cellStyle name="Normal 3 41 3 3 2" xfId="1827"/>
    <cellStyle name="Normal 3 41 3 3 2 2" xfId="11216"/>
    <cellStyle name="Normal 3 41 3 3 3" xfId="11217"/>
    <cellStyle name="Normal 3 41 3 3 4" xfId="147"/>
    <cellStyle name="Normal 3 41 3 3 4 2" xfId="37914"/>
    <cellStyle name="Normal 3 41 3 4" xfId="1828"/>
    <cellStyle name="Normal 3 41 3 4 2" xfId="11218"/>
    <cellStyle name="Normal 3 41 3 5" xfId="11219"/>
    <cellStyle name="Normal 3 41 3_12001 - Planilha orçamentária" xfId="1829"/>
    <cellStyle name="Normal 3 41 4" xfId="1830"/>
    <cellStyle name="Normal 3 41 4 2" xfId="1831"/>
    <cellStyle name="Normal 3 41 4 2 2" xfId="11220"/>
    <cellStyle name="Normal 3 41 4 3" xfId="11221"/>
    <cellStyle name="Normal 3 41 5" xfId="1832"/>
    <cellStyle name="Normal 3 41 5 2" xfId="1833"/>
    <cellStyle name="Normal 3 41 5 2 2" xfId="11222"/>
    <cellStyle name="Normal 3 41 5 3" xfId="11223"/>
    <cellStyle name="Normal 3 41 6" xfId="1834"/>
    <cellStyle name="Normal 3 41 6 2" xfId="11224"/>
    <cellStyle name="Normal 3 41 7" xfId="11225"/>
    <cellStyle name="Normal 3 41_12001 - Planilha orçamentária" xfId="1835"/>
    <cellStyle name="Normal 3 42" xfId="1836"/>
    <cellStyle name="Normal 3 42 2" xfId="1837"/>
    <cellStyle name="Normal 3 42 2 2" xfId="1838"/>
    <cellStyle name="Normal 3 42 2 2 2" xfId="1839"/>
    <cellStyle name="Normal 3 42 2 2 2 2" xfId="1840"/>
    <cellStyle name="Normal 3 42 2 2 2 2 2" xfId="11226"/>
    <cellStyle name="Normal 3 42 2 2 2 3" xfId="11227"/>
    <cellStyle name="Normal 3 42 2 2 3" xfId="1841"/>
    <cellStyle name="Normal 3 42 2 2 3 2" xfId="1842"/>
    <cellStyle name="Normal 3 42 2 2 3 2 2" xfId="11228"/>
    <cellStyle name="Normal 3 42 2 2 3 3" xfId="11229"/>
    <cellStyle name="Normal 3 42 2 2 4" xfId="1843"/>
    <cellStyle name="Normal 3 42 2 2 4 2" xfId="11230"/>
    <cellStyle name="Normal 3 42 2 2 5" xfId="11231"/>
    <cellStyle name="Normal 3 42 2 2_12001 - Planilha orçamentária" xfId="1844"/>
    <cellStyle name="Normal 3 42 2 3" xfId="1845"/>
    <cellStyle name="Normal 3 42 2 3 2" xfId="1846"/>
    <cellStyle name="Normal 3 42 2 3 2 2" xfId="11232"/>
    <cellStyle name="Normal 3 42 2 3 3" xfId="11233"/>
    <cellStyle name="Normal 3 42 2 4" xfId="1847"/>
    <cellStyle name="Normal 3 42 2 4 2" xfId="1848"/>
    <cellStyle name="Normal 3 42 2 4 2 2" xfId="11234"/>
    <cellStyle name="Normal 3 42 2 4 3" xfId="11235"/>
    <cellStyle name="Normal 3 42 2 5" xfId="1849"/>
    <cellStyle name="Normal 3 42 2 5 2" xfId="11236"/>
    <cellStyle name="Normal 3 42 2 6" xfId="11237"/>
    <cellStyle name="Normal 3 42 2_12001 - Planilha orçamentária" xfId="1850"/>
    <cellStyle name="Normal 3 42 3" xfId="1851"/>
    <cellStyle name="Normal 3 42 3 2" xfId="1852"/>
    <cellStyle name="Normal 3 42 3 2 2" xfId="1853"/>
    <cellStyle name="Normal 3 42 3 2 2 2" xfId="11238"/>
    <cellStyle name="Normal 3 42 3 2 3" xfId="11239"/>
    <cellStyle name="Normal 3 42 3 3" xfId="1854"/>
    <cellStyle name="Normal 3 42 3 3 2" xfId="1855"/>
    <cellStyle name="Normal 3 42 3 3 2 2" xfId="11240"/>
    <cellStyle name="Normal 3 42 3 3 3" xfId="11241"/>
    <cellStyle name="Normal 3 42 3 4" xfId="1856"/>
    <cellStyle name="Normal 3 42 3 4 2" xfId="11242"/>
    <cellStyle name="Normal 3 42 3 5" xfId="11243"/>
    <cellStyle name="Normal 3 42 3_12001 - Planilha orçamentária" xfId="1857"/>
    <cellStyle name="Normal 3 42 4" xfId="1858"/>
    <cellStyle name="Normal 3 42 4 2" xfId="1859"/>
    <cellStyle name="Normal 3 42 4 2 2" xfId="11244"/>
    <cellStyle name="Normal 3 42 4 3" xfId="11245"/>
    <cellStyle name="Normal 3 42 5" xfId="1860"/>
    <cellStyle name="Normal 3 42 5 2" xfId="1861"/>
    <cellStyle name="Normal 3 42 5 2 2" xfId="11246"/>
    <cellStyle name="Normal 3 42 5 3" xfId="11247"/>
    <cellStyle name="Normal 3 42 6" xfId="1862"/>
    <cellStyle name="Normal 3 42 6 2" xfId="11248"/>
    <cellStyle name="Normal 3 42 7" xfId="11249"/>
    <cellStyle name="Normal 3 42_12001 - Planilha orçamentária" xfId="1863"/>
    <cellStyle name="Normal 3 43" xfId="1864"/>
    <cellStyle name="Normal 3 43 2" xfId="1865"/>
    <cellStyle name="Normal 3 43 2 2" xfId="1866"/>
    <cellStyle name="Normal 3 43 2 2 2" xfId="1867"/>
    <cellStyle name="Normal 3 43 2 2 2 2" xfId="1868"/>
    <cellStyle name="Normal 3 43 2 2 2 2 2" xfId="11250"/>
    <cellStyle name="Normal 3 43 2 2 2 3" xfId="11251"/>
    <cellStyle name="Normal 3 43 2 2 3" xfId="1869"/>
    <cellStyle name="Normal 3 43 2 2 3 2" xfId="1870"/>
    <cellStyle name="Normal 3 43 2 2 3 2 2" xfId="11252"/>
    <cellStyle name="Normal 3 43 2 2 3 3" xfId="11253"/>
    <cellStyle name="Normal 3 43 2 2 4" xfId="1871"/>
    <cellStyle name="Normal 3 43 2 2 4 2" xfId="11254"/>
    <cellStyle name="Normal 3 43 2 2 5" xfId="11255"/>
    <cellStyle name="Normal 3 43 2 2_12001 - Planilha orçamentária" xfId="1872"/>
    <cellStyle name="Normal 3 43 2 3" xfId="1873"/>
    <cellStyle name="Normal 3 43 2 3 2" xfId="1874"/>
    <cellStyle name="Normal 3 43 2 3 2 2" xfId="11256"/>
    <cellStyle name="Normal 3 43 2 3 3" xfId="11257"/>
    <cellStyle name="Normal 3 43 2 4" xfId="1875"/>
    <cellStyle name="Normal 3 43 2 4 2" xfId="1876"/>
    <cellStyle name="Normal 3 43 2 4 2 2" xfId="11258"/>
    <cellStyle name="Normal 3 43 2 4 3" xfId="11259"/>
    <cellStyle name="Normal 3 43 2 5" xfId="1877"/>
    <cellStyle name="Normal 3 43 2 5 2" xfId="11260"/>
    <cellStyle name="Normal 3 43 2 6" xfId="11261"/>
    <cellStyle name="Normal 3 43 2_12001 - Planilha orçamentária" xfId="1878"/>
    <cellStyle name="Normal 3 43 3" xfId="1879"/>
    <cellStyle name="Normal 3 43 3 2" xfId="1880"/>
    <cellStyle name="Normal 3 43 3 2 2" xfId="1881"/>
    <cellStyle name="Normal 3 43 3 2 2 2" xfId="11262"/>
    <cellStyle name="Normal 3 43 3 2 3" xfId="11263"/>
    <cellStyle name="Normal 3 43 3 3" xfId="1882"/>
    <cellStyle name="Normal 3 43 3 3 2" xfId="1883"/>
    <cellStyle name="Normal 3 43 3 3 2 2" xfId="11264"/>
    <cellStyle name="Normal 3 43 3 3 3" xfId="11265"/>
    <cellStyle name="Normal 3 43 3 4" xfId="1884"/>
    <cellStyle name="Normal 3 43 3 4 2" xfId="11266"/>
    <cellStyle name="Normal 3 43 3 5" xfId="11267"/>
    <cellStyle name="Normal 3 43 3_12001 - Planilha orçamentária" xfId="1885"/>
    <cellStyle name="Normal 3 43 4" xfId="1886"/>
    <cellStyle name="Normal 3 43 4 2" xfId="1887"/>
    <cellStyle name="Normal 3 43 4 2 2" xfId="11268"/>
    <cellStyle name="Normal 3 43 4 3" xfId="11269"/>
    <cellStyle name="Normal 3 43 5" xfId="1888"/>
    <cellStyle name="Normal 3 43 5 2" xfId="1889"/>
    <cellStyle name="Normal 3 43 5 2 2" xfId="11270"/>
    <cellStyle name="Normal 3 43 5 3" xfId="11271"/>
    <cellStyle name="Normal 3 43 6" xfId="1890"/>
    <cellStyle name="Normal 3 43 6 2" xfId="11272"/>
    <cellStyle name="Normal 3 43 7" xfId="11273"/>
    <cellStyle name="Normal 3 43_12001 - Planilha orçamentária" xfId="1891"/>
    <cellStyle name="Normal 3 44" xfId="1892"/>
    <cellStyle name="Normal 3 44 2" xfId="1893"/>
    <cellStyle name="Normal 3 44 2 2" xfId="1894"/>
    <cellStyle name="Normal 3 44 2 2 2" xfId="1895"/>
    <cellStyle name="Normal 3 44 2 2 2 2" xfId="1896"/>
    <cellStyle name="Normal 3 44 2 2 2 2 2" xfId="11274"/>
    <cellStyle name="Normal 3 44 2 2 2 3" xfId="11275"/>
    <cellStyle name="Normal 3 44 2 2 3" xfId="1897"/>
    <cellStyle name="Normal 3 44 2 2 3 2" xfId="1898"/>
    <cellStyle name="Normal 3 44 2 2 3 2 2" xfId="11276"/>
    <cellStyle name="Normal 3 44 2 2 3 3" xfId="11277"/>
    <cellStyle name="Normal 3 44 2 2 4" xfId="1899"/>
    <cellStyle name="Normal 3 44 2 2 4 2" xfId="11278"/>
    <cellStyle name="Normal 3 44 2 2 5" xfId="11279"/>
    <cellStyle name="Normal 3 44 2 2_12001 - Planilha orçamentária" xfId="1900"/>
    <cellStyle name="Normal 3 44 2 3" xfId="1901"/>
    <cellStyle name="Normal 3 44 2 3 2" xfId="1902"/>
    <cellStyle name="Normal 3 44 2 3 2 2" xfId="11280"/>
    <cellStyle name="Normal 3 44 2 3 3" xfId="11281"/>
    <cellStyle name="Normal 3 44 2 4" xfId="1903"/>
    <cellStyle name="Normal 3 44 2 4 2" xfId="1904"/>
    <cellStyle name="Normal 3 44 2 4 2 2" xfId="11282"/>
    <cellStyle name="Normal 3 44 2 4 3" xfId="11283"/>
    <cellStyle name="Normal 3 44 2 5" xfId="1905"/>
    <cellStyle name="Normal 3 44 2 5 2" xfId="11284"/>
    <cellStyle name="Normal 3 44 2 6" xfId="11285"/>
    <cellStyle name="Normal 3 44 2_12001 - Planilha orçamentária" xfId="1906"/>
    <cellStyle name="Normal 3 44 3" xfId="1907"/>
    <cellStyle name="Normal 3 44 3 2" xfId="1908"/>
    <cellStyle name="Normal 3 44 3 2 2" xfId="1909"/>
    <cellStyle name="Normal 3 44 3 2 2 2" xfId="11286"/>
    <cellStyle name="Normal 3 44 3 2 3" xfId="11287"/>
    <cellStyle name="Normal 3 44 3 3" xfId="1910"/>
    <cellStyle name="Normal 3 44 3 3 2" xfId="1911"/>
    <cellStyle name="Normal 3 44 3 3 2 2" xfId="11288"/>
    <cellStyle name="Normal 3 44 3 3 3" xfId="11289"/>
    <cellStyle name="Normal 3 44 3 4" xfId="1912"/>
    <cellStyle name="Normal 3 44 3 4 2" xfId="11290"/>
    <cellStyle name="Normal 3 44 3 5" xfId="11291"/>
    <cellStyle name="Normal 3 44 3_12001 - Planilha orçamentária" xfId="1913"/>
    <cellStyle name="Normal 3 44 4" xfId="1914"/>
    <cellStyle name="Normal 3 44 4 2" xfId="1915"/>
    <cellStyle name="Normal 3 44 4 2 2" xfId="11292"/>
    <cellStyle name="Normal 3 44 4 3" xfId="11293"/>
    <cellStyle name="Normal 3 44 5" xfId="1916"/>
    <cellStyle name="Normal 3 44 5 2" xfId="1917"/>
    <cellStyle name="Normal 3 44 5 2 2" xfId="11294"/>
    <cellStyle name="Normal 3 44 5 3" xfId="11295"/>
    <cellStyle name="Normal 3 44 6" xfId="1918"/>
    <cellStyle name="Normal 3 44 6 2" xfId="11296"/>
    <cellStyle name="Normal 3 44 7" xfId="11297"/>
    <cellStyle name="Normal 3 44_12001 - Planilha orçamentária" xfId="1919"/>
    <cellStyle name="Normal 3 45" xfId="1920"/>
    <cellStyle name="Normal 3 45 2" xfId="1921"/>
    <cellStyle name="Normal 3 45 2 2" xfId="1922"/>
    <cellStyle name="Normal 3 45 2 2 2" xfId="1923"/>
    <cellStyle name="Normal 3 45 2 2 2 2" xfId="1924"/>
    <cellStyle name="Normal 3 45 2 2 2 2 2" xfId="11298"/>
    <cellStyle name="Normal 3 45 2 2 2 3" xfId="11299"/>
    <cellStyle name="Normal 3 45 2 2 3" xfId="1925"/>
    <cellStyle name="Normal 3 45 2 2 3 2" xfId="1926"/>
    <cellStyle name="Normal 3 45 2 2 3 2 2" xfId="11300"/>
    <cellStyle name="Normal 3 45 2 2 3 3" xfId="11301"/>
    <cellStyle name="Normal 3 45 2 2 4" xfId="1927"/>
    <cellStyle name="Normal 3 45 2 2 4 2" xfId="11302"/>
    <cellStyle name="Normal 3 45 2 2 5" xfId="11303"/>
    <cellStyle name="Normal 3 45 2 2_12001 - Planilha orçamentária" xfId="1928"/>
    <cellStyle name="Normal 3 45 2 3" xfId="1929"/>
    <cellStyle name="Normal 3 45 2 3 2" xfId="1930"/>
    <cellStyle name="Normal 3 45 2 3 2 2" xfId="11304"/>
    <cellStyle name="Normal 3 45 2 3 3" xfId="11305"/>
    <cellStyle name="Normal 3 45 2 4" xfId="1931"/>
    <cellStyle name="Normal 3 45 2 4 2" xfId="1932"/>
    <cellStyle name="Normal 3 45 2 4 2 2" xfId="11306"/>
    <cellStyle name="Normal 3 45 2 4 3" xfId="11307"/>
    <cellStyle name="Normal 3 45 2 5" xfId="1933"/>
    <cellStyle name="Normal 3 45 2 5 2" xfId="11308"/>
    <cellStyle name="Normal 3 45 2 6" xfId="11309"/>
    <cellStyle name="Normal 3 45 2_12001 - Planilha orçamentária" xfId="1934"/>
    <cellStyle name="Normal 3 45 3" xfId="1935"/>
    <cellStyle name="Normal 3 45 3 2" xfId="1936"/>
    <cellStyle name="Normal 3 45 3 2 2" xfId="1937"/>
    <cellStyle name="Normal 3 45 3 2 2 2" xfId="11310"/>
    <cellStyle name="Normal 3 45 3 2 3" xfId="11311"/>
    <cellStyle name="Normal 3 45 3 3" xfId="1938"/>
    <cellStyle name="Normal 3 45 3 3 2" xfId="1939"/>
    <cellStyle name="Normal 3 45 3 3 2 2" xfId="11312"/>
    <cellStyle name="Normal 3 45 3 3 3" xfId="11313"/>
    <cellStyle name="Normal 3 45 3 4" xfId="1940"/>
    <cellStyle name="Normal 3 45 3 4 2" xfId="11314"/>
    <cellStyle name="Normal 3 45 3 5" xfId="11315"/>
    <cellStyle name="Normal 3 45 3_12001 - Planilha orçamentária" xfId="1941"/>
    <cellStyle name="Normal 3 45 4" xfId="1942"/>
    <cellStyle name="Normal 3 45 4 2" xfId="1943"/>
    <cellStyle name="Normal 3 45 4 2 2" xfId="11316"/>
    <cellStyle name="Normal 3 45 4 3" xfId="11317"/>
    <cellStyle name="Normal 3 45 5" xfId="1944"/>
    <cellStyle name="Normal 3 45 5 2" xfId="1945"/>
    <cellStyle name="Normal 3 45 5 2 2" xfId="11318"/>
    <cellStyle name="Normal 3 45 5 3" xfId="11319"/>
    <cellStyle name="Normal 3 45 6" xfId="1946"/>
    <cellStyle name="Normal 3 45 6 2" xfId="11320"/>
    <cellStyle name="Normal 3 45 7" xfId="11321"/>
    <cellStyle name="Normal 3 45_12001 - Planilha orçamentária" xfId="1947"/>
    <cellStyle name="Normal 3 46" xfId="1948"/>
    <cellStyle name="Normal 3 46 2" xfId="1949"/>
    <cellStyle name="Normal 3 46 2 2" xfId="1950"/>
    <cellStyle name="Normal 3 46 2 2 2" xfId="1951"/>
    <cellStyle name="Normal 3 46 2 2 2 2" xfId="1952"/>
    <cellStyle name="Normal 3 46 2 2 2 2 2" xfId="11322"/>
    <cellStyle name="Normal 3 46 2 2 2 3" xfId="11323"/>
    <cellStyle name="Normal 3 46 2 2 3" xfId="1953"/>
    <cellStyle name="Normal 3 46 2 2 3 2" xfId="1954"/>
    <cellStyle name="Normal 3 46 2 2 3 2 2" xfId="11324"/>
    <cellStyle name="Normal 3 46 2 2 3 3" xfId="11325"/>
    <cellStyle name="Normal 3 46 2 2 4" xfId="1955"/>
    <cellStyle name="Normal 3 46 2 2 4 2" xfId="11326"/>
    <cellStyle name="Normal 3 46 2 2 5" xfId="11327"/>
    <cellStyle name="Normal 3 46 2 2_12001 - Planilha orçamentária" xfId="1956"/>
    <cellStyle name="Normal 3 46 2 3" xfId="1957"/>
    <cellStyle name="Normal 3 46 2 3 2" xfId="1958"/>
    <cellStyle name="Normal 3 46 2 3 2 2" xfId="11328"/>
    <cellStyle name="Normal 3 46 2 3 3" xfId="11329"/>
    <cellStyle name="Normal 3 46 2 4" xfId="1959"/>
    <cellStyle name="Normal 3 46 2 4 2" xfId="1960"/>
    <cellStyle name="Normal 3 46 2 4 2 2" xfId="11330"/>
    <cellStyle name="Normal 3 46 2 4 3" xfId="11331"/>
    <cellStyle name="Normal 3 46 2 5" xfId="1961"/>
    <cellStyle name="Normal 3 46 2 5 2" xfId="11332"/>
    <cellStyle name="Normal 3 46 2 6" xfId="11333"/>
    <cellStyle name="Normal 3 46 2_12001 - Planilha orçamentária" xfId="1962"/>
    <cellStyle name="Normal 3 46 3" xfId="1963"/>
    <cellStyle name="Normal 3 46 3 2" xfId="1964"/>
    <cellStyle name="Normal 3 46 3 2 2" xfId="1965"/>
    <cellStyle name="Normal 3 46 3 2 2 2" xfId="11334"/>
    <cellStyle name="Normal 3 46 3 2 3" xfId="11335"/>
    <cellStyle name="Normal 3 46 3 3" xfId="1966"/>
    <cellStyle name="Normal 3 46 3 3 2" xfId="1967"/>
    <cellStyle name="Normal 3 46 3 3 2 2" xfId="11336"/>
    <cellStyle name="Normal 3 46 3 3 3" xfId="11337"/>
    <cellStyle name="Normal 3 46 3 4" xfId="1968"/>
    <cellStyle name="Normal 3 46 3 4 2" xfId="11338"/>
    <cellStyle name="Normal 3 46 3 5" xfId="11339"/>
    <cellStyle name="Normal 3 46 3_12001 - Planilha orçamentária" xfId="1969"/>
    <cellStyle name="Normal 3 46 4" xfId="1970"/>
    <cellStyle name="Normal 3 46 4 2" xfId="1971"/>
    <cellStyle name="Normal 3 46 4 2 2" xfId="11340"/>
    <cellStyle name="Normal 3 46 4 3" xfId="11341"/>
    <cellStyle name="Normal 3 46 5" xfId="1972"/>
    <cellStyle name="Normal 3 46 5 2" xfId="1973"/>
    <cellStyle name="Normal 3 46 5 2 2" xfId="11342"/>
    <cellStyle name="Normal 3 46 5 3" xfId="11343"/>
    <cellStyle name="Normal 3 46 6" xfId="1974"/>
    <cellStyle name="Normal 3 46 6 2" xfId="11344"/>
    <cellStyle name="Normal 3 46 7" xfId="11345"/>
    <cellStyle name="Normal 3 46_12001 - Planilha orçamentária" xfId="1975"/>
    <cellStyle name="Normal 3 47" xfId="1976"/>
    <cellStyle name="Normal 3 47 2" xfId="1977"/>
    <cellStyle name="Normal 3 47 2 2" xfId="1978"/>
    <cellStyle name="Normal 3 47 2 2 2" xfId="1979"/>
    <cellStyle name="Normal 3 47 2 2 2 2" xfId="1980"/>
    <cellStyle name="Normal 3 47 2 2 2 2 2" xfId="11346"/>
    <cellStyle name="Normal 3 47 2 2 2 3" xfId="11347"/>
    <cellStyle name="Normal 3 47 2 2 3" xfId="1981"/>
    <cellStyle name="Normal 3 47 2 2 3 2" xfId="1982"/>
    <cellStyle name="Normal 3 47 2 2 3 2 2" xfId="11348"/>
    <cellStyle name="Normal 3 47 2 2 3 3" xfId="11349"/>
    <cellStyle name="Normal 3 47 2 2 4" xfId="1983"/>
    <cellStyle name="Normal 3 47 2 2 4 2" xfId="11350"/>
    <cellStyle name="Normal 3 47 2 2 5" xfId="11351"/>
    <cellStyle name="Normal 3 47 2 2_12001 - Planilha orçamentária" xfId="1984"/>
    <cellStyle name="Normal 3 47 2 3" xfId="1985"/>
    <cellStyle name="Normal 3 47 2 3 2" xfId="1986"/>
    <cellStyle name="Normal 3 47 2 3 2 2" xfId="11352"/>
    <cellStyle name="Normal 3 47 2 3 3" xfId="11353"/>
    <cellStyle name="Normal 3 47 2 4" xfId="1987"/>
    <cellStyle name="Normal 3 47 2 4 2" xfId="1988"/>
    <cellStyle name="Normal 3 47 2 4 2 2" xfId="11354"/>
    <cellStyle name="Normal 3 47 2 4 3" xfId="11355"/>
    <cellStyle name="Normal 3 47 2 5" xfId="1989"/>
    <cellStyle name="Normal 3 47 2 5 2" xfId="11356"/>
    <cellStyle name="Normal 3 47 2 6" xfId="11357"/>
    <cellStyle name="Normal 3 47 2_12001 - Planilha orçamentária" xfId="1990"/>
    <cellStyle name="Normal 3 47 3" xfId="1991"/>
    <cellStyle name="Normal 3 47 3 2" xfId="1992"/>
    <cellStyle name="Normal 3 47 3 2 2" xfId="1993"/>
    <cellStyle name="Normal 3 47 3 2 2 2" xfId="11358"/>
    <cellStyle name="Normal 3 47 3 2 3" xfId="11359"/>
    <cellStyle name="Normal 3 47 3 3" xfId="1994"/>
    <cellStyle name="Normal 3 47 3 3 2" xfId="1995"/>
    <cellStyle name="Normal 3 47 3 3 2 2" xfId="11360"/>
    <cellStyle name="Normal 3 47 3 3 3" xfId="11361"/>
    <cellStyle name="Normal 3 47 3 4" xfId="1996"/>
    <cellStyle name="Normal 3 47 3 4 2" xfId="11362"/>
    <cellStyle name="Normal 3 47 3 5" xfId="11363"/>
    <cellStyle name="Normal 3 47 3_12001 - Planilha orçamentária" xfId="1997"/>
    <cellStyle name="Normal 3 47 4" xfId="1998"/>
    <cellStyle name="Normal 3 47 4 2" xfId="1999"/>
    <cellStyle name="Normal 3 47 4 2 2" xfId="11364"/>
    <cellStyle name="Normal 3 47 4 3" xfId="11365"/>
    <cellStyle name="Normal 3 47 5" xfId="2000"/>
    <cellStyle name="Normal 3 47 5 2" xfId="2001"/>
    <cellStyle name="Normal 3 47 5 2 2" xfId="11366"/>
    <cellStyle name="Normal 3 47 5 3" xfId="11367"/>
    <cellStyle name="Normal 3 47 6" xfId="2002"/>
    <cellStyle name="Normal 3 47 6 2" xfId="11368"/>
    <cellStyle name="Normal 3 47 7" xfId="11369"/>
    <cellStyle name="Normal 3 47_12001 - Planilha orçamentária" xfId="2003"/>
    <cellStyle name="Normal 3 48" xfId="2004"/>
    <cellStyle name="Normal 3 48 2" xfId="2005"/>
    <cellStyle name="Normal 3 48 2 2" xfId="2006"/>
    <cellStyle name="Normal 3 48 2 2 2" xfId="2007"/>
    <cellStyle name="Normal 3 48 2 2 2 2" xfId="2008"/>
    <cellStyle name="Normal 3 48 2 2 2 2 2" xfId="11370"/>
    <cellStyle name="Normal 3 48 2 2 2 3" xfId="11371"/>
    <cellStyle name="Normal 3 48 2 2 3" xfId="2009"/>
    <cellStyle name="Normal 3 48 2 2 3 2" xfId="2010"/>
    <cellStyle name="Normal 3 48 2 2 3 2 2" xfId="11372"/>
    <cellStyle name="Normal 3 48 2 2 3 3" xfId="11373"/>
    <cellStyle name="Normal 3 48 2 2 4" xfId="2011"/>
    <cellStyle name="Normal 3 48 2 2 4 2" xfId="11374"/>
    <cellStyle name="Normal 3 48 2 2 5" xfId="11375"/>
    <cellStyle name="Normal 3 48 2 2_12001 - Planilha orçamentária" xfId="2012"/>
    <cellStyle name="Normal 3 48 2 3" xfId="2013"/>
    <cellStyle name="Normal 3 48 2 3 2" xfId="2014"/>
    <cellStyle name="Normal 3 48 2 3 2 2" xfId="11376"/>
    <cellStyle name="Normal 3 48 2 3 3" xfId="11377"/>
    <cellStyle name="Normal 3 48 2 4" xfId="2015"/>
    <cellStyle name="Normal 3 48 2 4 2" xfId="2016"/>
    <cellStyle name="Normal 3 48 2 4 2 2" xfId="11378"/>
    <cellStyle name="Normal 3 48 2 4 3" xfId="11379"/>
    <cellStyle name="Normal 3 48 2 5" xfId="2017"/>
    <cellStyle name="Normal 3 48 2 5 2" xfId="11380"/>
    <cellStyle name="Normal 3 48 2 6" xfId="11381"/>
    <cellStyle name="Normal 3 48 2_12001 - Planilha orçamentária" xfId="2018"/>
    <cellStyle name="Normal 3 48 3" xfId="2019"/>
    <cellStyle name="Normal 3 48 3 2" xfId="2020"/>
    <cellStyle name="Normal 3 48 3 2 2" xfId="2021"/>
    <cellStyle name="Normal 3 48 3 2 2 2" xfId="11382"/>
    <cellStyle name="Normal 3 48 3 2 3" xfId="11383"/>
    <cellStyle name="Normal 3 48 3 3" xfId="2022"/>
    <cellStyle name="Normal 3 48 3 3 2" xfId="2023"/>
    <cellStyle name="Normal 3 48 3 3 2 2" xfId="11384"/>
    <cellStyle name="Normal 3 48 3 3 3" xfId="11385"/>
    <cellStyle name="Normal 3 48 3 4" xfId="2024"/>
    <cellStyle name="Normal 3 48 3 4 2" xfId="11386"/>
    <cellStyle name="Normal 3 48 3 5" xfId="11387"/>
    <cellStyle name="Normal 3 48 3_12001 - Planilha orçamentária" xfId="2025"/>
    <cellStyle name="Normal 3 48 4" xfId="2026"/>
    <cellStyle name="Normal 3 48 4 2" xfId="2027"/>
    <cellStyle name="Normal 3 48 4 2 2" xfId="11388"/>
    <cellStyle name="Normal 3 48 4 3" xfId="11389"/>
    <cellStyle name="Normal 3 48 5" xfId="2028"/>
    <cellStyle name="Normal 3 48 5 2" xfId="2029"/>
    <cellStyle name="Normal 3 48 5 2 2" xfId="11390"/>
    <cellStyle name="Normal 3 48 5 3" xfId="11391"/>
    <cellStyle name="Normal 3 48 6" xfId="2030"/>
    <cellStyle name="Normal 3 48 6 2" xfId="11392"/>
    <cellStyle name="Normal 3 48 7" xfId="11393"/>
    <cellStyle name="Normal 3 48_12001 - Planilha orçamentária" xfId="2031"/>
    <cellStyle name="Normal 3 49" xfId="2032"/>
    <cellStyle name="Normal 3 49 2" xfId="2033"/>
    <cellStyle name="Normal 3 49 2 2" xfId="2034"/>
    <cellStyle name="Normal 3 49 2 2 2" xfId="2035"/>
    <cellStyle name="Normal 3 49 2 2 2 2" xfId="2036"/>
    <cellStyle name="Normal 3 49 2 2 2 2 2" xfId="11394"/>
    <cellStyle name="Normal 3 49 2 2 2 3" xfId="11395"/>
    <cellStyle name="Normal 3 49 2 2 3" xfId="2037"/>
    <cellStyle name="Normal 3 49 2 2 3 2" xfId="2038"/>
    <cellStyle name="Normal 3 49 2 2 3 2 2" xfId="11396"/>
    <cellStyle name="Normal 3 49 2 2 3 3" xfId="11397"/>
    <cellStyle name="Normal 3 49 2 2 4" xfId="2039"/>
    <cellStyle name="Normal 3 49 2 2 4 2" xfId="11398"/>
    <cellStyle name="Normal 3 49 2 2 5" xfId="11399"/>
    <cellStyle name="Normal 3 49 2 2_12001 - Planilha orçamentária" xfId="2040"/>
    <cellStyle name="Normal 3 49 2 3" xfId="2041"/>
    <cellStyle name="Normal 3 49 2 3 2" xfId="2042"/>
    <cellStyle name="Normal 3 49 2 3 2 2" xfId="11400"/>
    <cellStyle name="Normal 3 49 2 3 3" xfId="11401"/>
    <cellStyle name="Normal 3 49 2 4" xfId="2043"/>
    <cellStyle name="Normal 3 49 2 4 2" xfId="2044"/>
    <cellStyle name="Normal 3 49 2 4 2 2" xfId="11402"/>
    <cellStyle name="Normal 3 49 2 4 3" xfId="11403"/>
    <cellStyle name="Normal 3 49 2 5" xfId="2045"/>
    <cellStyle name="Normal 3 49 2 5 2" xfId="11404"/>
    <cellStyle name="Normal 3 49 2 6" xfId="11405"/>
    <cellStyle name="Normal 3 49 2_12001 - Planilha orçamentária" xfId="2046"/>
    <cellStyle name="Normal 3 49 3" xfId="2047"/>
    <cellStyle name="Normal 3 49 3 2" xfId="2048"/>
    <cellStyle name="Normal 3 49 3 2 2" xfId="2049"/>
    <cellStyle name="Normal 3 49 3 2 2 2" xfId="11406"/>
    <cellStyle name="Normal 3 49 3 2 3" xfId="11407"/>
    <cellStyle name="Normal 3 49 3 3" xfId="2050"/>
    <cellStyle name="Normal 3 49 3 3 2" xfId="2051"/>
    <cellStyle name="Normal 3 49 3 3 2 2" xfId="11408"/>
    <cellStyle name="Normal 3 49 3 3 3" xfId="11409"/>
    <cellStyle name="Normal 3 49 3 4" xfId="2052"/>
    <cellStyle name="Normal 3 49 3 4 2" xfId="11410"/>
    <cellStyle name="Normal 3 49 3 5" xfId="11411"/>
    <cellStyle name="Normal 3 49 3_12001 - Planilha orçamentária" xfId="2053"/>
    <cellStyle name="Normal 3 49 4" xfId="2054"/>
    <cellStyle name="Normal 3 49 4 2" xfId="2055"/>
    <cellStyle name="Normal 3 49 4 2 2" xfId="11412"/>
    <cellStyle name="Normal 3 49 4 3" xfId="11413"/>
    <cellStyle name="Normal 3 49 5" xfId="2056"/>
    <cellStyle name="Normal 3 49 5 2" xfId="2057"/>
    <cellStyle name="Normal 3 49 5 2 2" xfId="11414"/>
    <cellStyle name="Normal 3 49 5 3" xfId="11415"/>
    <cellStyle name="Normal 3 49 6" xfId="2058"/>
    <cellStyle name="Normal 3 49 6 2" xfId="11416"/>
    <cellStyle name="Normal 3 49 7" xfId="11417"/>
    <cellStyle name="Normal 3 49_12001 - Planilha orçamentária" xfId="2059"/>
    <cellStyle name="Normal 3 5" xfId="2060"/>
    <cellStyle name="Normal 3 5 10" xfId="11418"/>
    <cellStyle name="Normal 3 5 10 2" xfId="11419"/>
    <cellStyle name="Normal 3 5 11" xfId="11420"/>
    <cellStyle name="Normal 3 5 2" xfId="11421"/>
    <cellStyle name="Normal 3 5 2 2" xfId="11422"/>
    <cellStyle name="Normal 3 5 3" xfId="11423"/>
    <cellStyle name="Normal 3 5 3 2" xfId="11424"/>
    <cellStyle name="Normal 3 5 4" xfId="11425"/>
    <cellStyle name="Normal 3 5 4 2" xfId="11426"/>
    <cellStyle name="Normal 3 5 5" xfId="11427"/>
    <cellStyle name="Normal 3 5 5 2" xfId="11428"/>
    <cellStyle name="Normal 3 5 6" xfId="11429"/>
    <cellStyle name="Normal 3 5 6 2" xfId="11430"/>
    <cellStyle name="Normal 3 5 7" xfId="11431"/>
    <cellStyle name="Normal 3 5 7 2" xfId="11432"/>
    <cellStyle name="Normal 3 5 8" xfId="11433"/>
    <cellStyle name="Normal 3 5 8 2" xfId="11434"/>
    <cellStyle name="Normal 3 5 9" xfId="11435"/>
    <cellStyle name="Normal 3 5 9 2" xfId="11436"/>
    <cellStyle name="Normal 3 50" xfId="2061"/>
    <cellStyle name="Normal 3 50 2" xfId="2062"/>
    <cellStyle name="Normal 3 50 2 2" xfId="2063"/>
    <cellStyle name="Normal 3 50 2 2 2" xfId="2064"/>
    <cellStyle name="Normal 3 50 2 2 2 2" xfId="2065"/>
    <cellStyle name="Normal 3 50 2 2 2 2 2" xfId="11437"/>
    <cellStyle name="Normal 3 50 2 2 2 3" xfId="11438"/>
    <cellStyle name="Normal 3 50 2 2 3" xfId="2066"/>
    <cellStyle name="Normal 3 50 2 2 3 2" xfId="2067"/>
    <cellStyle name="Normal 3 50 2 2 3 2 2" xfId="11439"/>
    <cellStyle name="Normal 3 50 2 2 3 3" xfId="11440"/>
    <cellStyle name="Normal 3 50 2 2 4" xfId="2068"/>
    <cellStyle name="Normal 3 50 2 2 4 2" xfId="11441"/>
    <cellStyle name="Normal 3 50 2 2 5" xfId="11442"/>
    <cellStyle name="Normal 3 50 2 2_12001 - Planilha orçamentária" xfId="2069"/>
    <cellStyle name="Normal 3 50 2 3" xfId="2070"/>
    <cellStyle name="Normal 3 50 2 3 2" xfId="2071"/>
    <cellStyle name="Normal 3 50 2 3 2 2" xfId="11443"/>
    <cellStyle name="Normal 3 50 2 3 3" xfId="11444"/>
    <cellStyle name="Normal 3 50 2 4" xfId="2072"/>
    <cellStyle name="Normal 3 50 2 4 2" xfId="2073"/>
    <cellStyle name="Normal 3 50 2 4 2 2" xfId="11445"/>
    <cellStyle name="Normal 3 50 2 4 3" xfId="11446"/>
    <cellStyle name="Normal 3 50 2 5" xfId="2074"/>
    <cellStyle name="Normal 3 50 2 5 2" xfId="11447"/>
    <cellStyle name="Normal 3 50 2 6" xfId="11448"/>
    <cellStyle name="Normal 3 50 2_12001 - Planilha orçamentária" xfId="2075"/>
    <cellStyle name="Normal 3 50 3" xfId="2076"/>
    <cellStyle name="Normal 3 50 3 2" xfId="2077"/>
    <cellStyle name="Normal 3 50 3 2 2" xfId="2078"/>
    <cellStyle name="Normal 3 50 3 2 2 2" xfId="11449"/>
    <cellStyle name="Normal 3 50 3 2 3" xfId="11450"/>
    <cellStyle name="Normal 3 50 3 3" xfId="2079"/>
    <cellStyle name="Normal 3 50 3 3 2" xfId="2080"/>
    <cellStyle name="Normal 3 50 3 3 2 2" xfId="11451"/>
    <cellStyle name="Normal 3 50 3 3 3" xfId="11452"/>
    <cellStyle name="Normal 3 50 3 4" xfId="2081"/>
    <cellStyle name="Normal 3 50 3 4 2" xfId="11453"/>
    <cellStyle name="Normal 3 50 3 5" xfId="11454"/>
    <cellStyle name="Normal 3 50 3_12001 - Planilha orçamentária" xfId="2082"/>
    <cellStyle name="Normal 3 50 4" xfId="2083"/>
    <cellStyle name="Normal 3 50 4 2" xfId="2084"/>
    <cellStyle name="Normal 3 50 4 2 2" xfId="11455"/>
    <cellStyle name="Normal 3 50 4 3" xfId="11456"/>
    <cellStyle name="Normal 3 50 5" xfId="2085"/>
    <cellStyle name="Normal 3 50 5 2" xfId="2086"/>
    <cellStyle name="Normal 3 50 5 2 2" xfId="11457"/>
    <cellStyle name="Normal 3 50 5 3" xfId="11458"/>
    <cellStyle name="Normal 3 50 6" xfId="2087"/>
    <cellStyle name="Normal 3 50 6 2" xfId="11459"/>
    <cellStyle name="Normal 3 50 7" xfId="11460"/>
    <cellStyle name="Normal 3 50_12001 - Planilha orçamentária" xfId="2088"/>
    <cellStyle name="Normal 3 51" xfId="2089"/>
    <cellStyle name="Normal 3 51 2" xfId="2090"/>
    <cellStyle name="Normal 3 51 2 2" xfId="2091"/>
    <cellStyle name="Normal 3 51 2 2 2" xfId="2092"/>
    <cellStyle name="Normal 3 51 2 2 2 2" xfId="2093"/>
    <cellStyle name="Normal 3 51 2 2 2 2 2" xfId="11461"/>
    <cellStyle name="Normal 3 51 2 2 2 3" xfId="11462"/>
    <cellStyle name="Normal 3 51 2 2 3" xfId="2094"/>
    <cellStyle name="Normal 3 51 2 2 3 2" xfId="2095"/>
    <cellStyle name="Normal 3 51 2 2 3 2 2" xfId="11463"/>
    <cellStyle name="Normal 3 51 2 2 3 3" xfId="11464"/>
    <cellStyle name="Normal 3 51 2 2 4" xfId="2096"/>
    <cellStyle name="Normal 3 51 2 2 4 2" xfId="11465"/>
    <cellStyle name="Normal 3 51 2 2 5" xfId="11466"/>
    <cellStyle name="Normal 3 51 2 2_12001 - Planilha orçamentária" xfId="2097"/>
    <cellStyle name="Normal 3 51 2 3" xfId="2098"/>
    <cellStyle name="Normal 3 51 2 3 2" xfId="2099"/>
    <cellStyle name="Normal 3 51 2 3 2 2" xfId="11467"/>
    <cellStyle name="Normal 3 51 2 3 3" xfId="11468"/>
    <cellStyle name="Normal 3 51 2 4" xfId="2100"/>
    <cellStyle name="Normal 3 51 2 4 2" xfId="2101"/>
    <cellStyle name="Normal 3 51 2 4 2 2" xfId="11469"/>
    <cellStyle name="Normal 3 51 2 4 3" xfId="11470"/>
    <cellStyle name="Normal 3 51 2 5" xfId="2102"/>
    <cellStyle name="Normal 3 51 2 5 2" xfId="11471"/>
    <cellStyle name="Normal 3 51 2 6" xfId="11472"/>
    <cellStyle name="Normal 3 51 2_12001 - Planilha orçamentária" xfId="2103"/>
    <cellStyle name="Normal 3 51 3" xfId="2104"/>
    <cellStyle name="Normal 3 51 3 2" xfId="2105"/>
    <cellStyle name="Normal 3 51 3 2 2" xfId="2106"/>
    <cellStyle name="Normal 3 51 3 2 2 2" xfId="11473"/>
    <cellStyle name="Normal 3 51 3 2 3" xfId="11474"/>
    <cellStyle name="Normal 3 51 3 3" xfId="2107"/>
    <cellStyle name="Normal 3 51 3 3 2" xfId="2108"/>
    <cellStyle name="Normal 3 51 3 3 2 2" xfId="11475"/>
    <cellStyle name="Normal 3 51 3 3 3" xfId="11476"/>
    <cellStyle name="Normal 3 51 3 4" xfId="2109"/>
    <cellStyle name="Normal 3 51 3 4 2" xfId="11477"/>
    <cellStyle name="Normal 3 51 3 5" xfId="11478"/>
    <cellStyle name="Normal 3 51 3_12001 - Planilha orçamentária" xfId="2110"/>
    <cellStyle name="Normal 3 51 4" xfId="2111"/>
    <cellStyle name="Normal 3 51 4 2" xfId="2112"/>
    <cellStyle name="Normal 3 51 4 2 2" xfId="11479"/>
    <cellStyle name="Normal 3 51 4 3" xfId="11480"/>
    <cellStyle name="Normal 3 51 5" xfId="2113"/>
    <cellStyle name="Normal 3 51 5 2" xfId="2114"/>
    <cellStyle name="Normal 3 51 5 2 2" xfId="11481"/>
    <cellStyle name="Normal 3 51 5 3" xfId="11482"/>
    <cellStyle name="Normal 3 51 6" xfId="2115"/>
    <cellStyle name="Normal 3 51 6 2" xfId="11483"/>
    <cellStyle name="Normal 3 51 7" xfId="11484"/>
    <cellStyle name="Normal 3 51_12001 - Planilha orçamentária" xfId="2116"/>
    <cellStyle name="Normal 3 52" xfId="2117"/>
    <cellStyle name="Normal 3 52 2" xfId="2118"/>
    <cellStyle name="Normal 3 52 2 2" xfId="2119"/>
    <cellStyle name="Normal 3 52 2 2 2" xfId="2120"/>
    <cellStyle name="Normal 3 52 2 2 2 2" xfId="2121"/>
    <cellStyle name="Normal 3 52 2 2 2 2 2" xfId="11485"/>
    <cellStyle name="Normal 3 52 2 2 2 3" xfId="11486"/>
    <cellStyle name="Normal 3 52 2 2 3" xfId="2122"/>
    <cellStyle name="Normal 3 52 2 2 3 2" xfId="2123"/>
    <cellStyle name="Normal 3 52 2 2 3 2 2" xfId="11487"/>
    <cellStyle name="Normal 3 52 2 2 3 3" xfId="11488"/>
    <cellStyle name="Normal 3 52 2 2 4" xfId="2124"/>
    <cellStyle name="Normal 3 52 2 2 4 2" xfId="11489"/>
    <cellStyle name="Normal 3 52 2 2 5" xfId="11490"/>
    <cellStyle name="Normal 3 52 2 2_12001 - Planilha orçamentária" xfId="2125"/>
    <cellStyle name="Normal 3 52 2 3" xfId="2126"/>
    <cellStyle name="Normal 3 52 2 3 2" xfId="2127"/>
    <cellStyle name="Normal 3 52 2 3 2 2" xfId="11491"/>
    <cellStyle name="Normal 3 52 2 3 3" xfId="11492"/>
    <cellStyle name="Normal 3 52 2 4" xfId="2128"/>
    <cellStyle name="Normal 3 52 2 4 2" xfId="2129"/>
    <cellStyle name="Normal 3 52 2 4 2 2" xfId="11493"/>
    <cellStyle name="Normal 3 52 2 4 3" xfId="11494"/>
    <cellStyle name="Normal 3 52 2 5" xfId="2130"/>
    <cellStyle name="Normal 3 52 2 5 2" xfId="11495"/>
    <cellStyle name="Normal 3 52 2 6" xfId="11496"/>
    <cellStyle name="Normal 3 52 2_12001 - Planilha orçamentária" xfId="2131"/>
    <cellStyle name="Normal 3 52 3" xfId="2132"/>
    <cellStyle name="Normal 3 52 3 2" xfId="2133"/>
    <cellStyle name="Normal 3 52 3 2 2" xfId="2134"/>
    <cellStyle name="Normal 3 52 3 2 2 2" xfId="11497"/>
    <cellStyle name="Normal 3 52 3 2 3" xfId="11498"/>
    <cellStyle name="Normal 3 52 3 3" xfId="2135"/>
    <cellStyle name="Normal 3 52 3 3 2" xfId="2136"/>
    <cellStyle name="Normal 3 52 3 3 2 2" xfId="11499"/>
    <cellStyle name="Normal 3 52 3 3 3" xfId="11500"/>
    <cellStyle name="Normal 3 52 3 4" xfId="2137"/>
    <cellStyle name="Normal 3 52 3 4 2" xfId="11501"/>
    <cellStyle name="Normal 3 52 3 5" xfId="11502"/>
    <cellStyle name="Normal 3 52 3_12001 - Planilha orçamentária" xfId="2138"/>
    <cellStyle name="Normal 3 52 4" xfId="2139"/>
    <cellStyle name="Normal 3 52 4 2" xfId="2140"/>
    <cellStyle name="Normal 3 52 4 2 2" xfId="11503"/>
    <cellStyle name="Normal 3 52 4 3" xfId="11504"/>
    <cellStyle name="Normal 3 52 5" xfId="2141"/>
    <cellStyle name="Normal 3 52 5 2" xfId="2142"/>
    <cellStyle name="Normal 3 52 5 2 2" xfId="11505"/>
    <cellStyle name="Normal 3 52 5 3" xfId="11506"/>
    <cellStyle name="Normal 3 52 6" xfId="2143"/>
    <cellStyle name="Normal 3 52 6 2" xfId="11507"/>
    <cellStyle name="Normal 3 52 7" xfId="11508"/>
    <cellStyle name="Normal 3 52_12001 - Planilha orçamentária" xfId="2144"/>
    <cellStyle name="Normal 3 53" xfId="2145"/>
    <cellStyle name="Normal 3 53 2" xfId="2146"/>
    <cellStyle name="Normal 3 53 2 2" xfId="2147"/>
    <cellStyle name="Normal 3 53 2 2 2" xfId="2148"/>
    <cellStyle name="Normal 3 53 2 2 2 2" xfId="2149"/>
    <cellStyle name="Normal 3 53 2 2 2 2 2" xfId="11509"/>
    <cellStyle name="Normal 3 53 2 2 2 3" xfId="11510"/>
    <cellStyle name="Normal 3 53 2 2 3" xfId="2150"/>
    <cellStyle name="Normal 3 53 2 2 3 2" xfId="2151"/>
    <cellStyle name="Normal 3 53 2 2 3 2 2" xfId="11511"/>
    <cellStyle name="Normal 3 53 2 2 3 3" xfId="11512"/>
    <cellStyle name="Normal 3 53 2 2 4" xfId="2152"/>
    <cellStyle name="Normal 3 53 2 2 4 2" xfId="11513"/>
    <cellStyle name="Normal 3 53 2 2 5" xfId="11514"/>
    <cellStyle name="Normal 3 53 2 2_12001 - Planilha orçamentária" xfId="2153"/>
    <cellStyle name="Normal 3 53 2 3" xfId="2154"/>
    <cellStyle name="Normal 3 53 2 3 2" xfId="2155"/>
    <cellStyle name="Normal 3 53 2 3 2 2" xfId="11515"/>
    <cellStyle name="Normal 3 53 2 3 3" xfId="11516"/>
    <cellStyle name="Normal 3 53 2 4" xfId="2156"/>
    <cellStyle name="Normal 3 53 2 4 2" xfId="2157"/>
    <cellStyle name="Normal 3 53 2 4 2 2" xfId="11517"/>
    <cellStyle name="Normal 3 53 2 4 3" xfId="11518"/>
    <cellStyle name="Normal 3 53 2 5" xfId="2158"/>
    <cellStyle name="Normal 3 53 2 5 2" xfId="11519"/>
    <cellStyle name="Normal 3 53 2 6" xfId="11520"/>
    <cellStyle name="Normal 3 53 2_12001 - Planilha orçamentária" xfId="2159"/>
    <cellStyle name="Normal 3 53 3" xfId="2160"/>
    <cellStyle name="Normal 3 53 3 2" xfId="2161"/>
    <cellStyle name="Normal 3 53 3 2 2" xfId="2162"/>
    <cellStyle name="Normal 3 53 3 2 2 2" xfId="11521"/>
    <cellStyle name="Normal 3 53 3 2 3" xfId="11522"/>
    <cellStyle name="Normal 3 53 3 3" xfId="2163"/>
    <cellStyle name="Normal 3 53 3 3 2" xfId="2164"/>
    <cellStyle name="Normal 3 53 3 3 2 2" xfId="11523"/>
    <cellStyle name="Normal 3 53 3 3 3" xfId="11524"/>
    <cellStyle name="Normal 3 53 3 4" xfId="2165"/>
    <cellStyle name="Normal 3 53 3 4 2" xfId="11525"/>
    <cellStyle name="Normal 3 53 3 5" xfId="11526"/>
    <cellStyle name="Normal 3 53 3_12001 - Planilha orçamentária" xfId="2166"/>
    <cellStyle name="Normal 3 53 4" xfId="2167"/>
    <cellStyle name="Normal 3 53 4 2" xfId="2168"/>
    <cellStyle name="Normal 3 53 4 2 2" xfId="11527"/>
    <cellStyle name="Normal 3 53 4 3" xfId="11528"/>
    <cellStyle name="Normal 3 53 5" xfId="2169"/>
    <cellStyle name="Normal 3 53 5 2" xfId="2170"/>
    <cellStyle name="Normal 3 53 5 2 2" xfId="11529"/>
    <cellStyle name="Normal 3 53 5 3" xfId="11530"/>
    <cellStyle name="Normal 3 53 6" xfId="2171"/>
    <cellStyle name="Normal 3 53 6 2" xfId="11531"/>
    <cellStyle name="Normal 3 53 7" xfId="11532"/>
    <cellStyle name="Normal 3 53_12001 - Planilha orçamentária" xfId="2172"/>
    <cellStyle name="Normal 3 54" xfId="2173"/>
    <cellStyle name="Normal 3 54 2" xfId="2174"/>
    <cellStyle name="Normal 3 54 2 2" xfId="2175"/>
    <cellStyle name="Normal 3 54 2 2 2" xfId="2176"/>
    <cellStyle name="Normal 3 54 2 2 2 2" xfId="2177"/>
    <cellStyle name="Normal 3 54 2 2 2 2 2" xfId="11533"/>
    <cellStyle name="Normal 3 54 2 2 2 3" xfId="11534"/>
    <cellStyle name="Normal 3 54 2 2 3" xfId="2178"/>
    <cellStyle name="Normal 3 54 2 2 3 2" xfId="2179"/>
    <cellStyle name="Normal 3 54 2 2 3 2 2" xfId="11535"/>
    <cellStyle name="Normal 3 54 2 2 3 3" xfId="11536"/>
    <cellStyle name="Normal 3 54 2 2 4" xfId="2180"/>
    <cellStyle name="Normal 3 54 2 2 4 2" xfId="11537"/>
    <cellStyle name="Normal 3 54 2 2 5" xfId="11538"/>
    <cellStyle name="Normal 3 54 2 2_12001 - Planilha orçamentária" xfId="2181"/>
    <cellStyle name="Normal 3 54 2 3" xfId="2182"/>
    <cellStyle name="Normal 3 54 2 3 2" xfId="2183"/>
    <cellStyle name="Normal 3 54 2 3 2 2" xfId="11539"/>
    <cellStyle name="Normal 3 54 2 3 3" xfId="11540"/>
    <cellStyle name="Normal 3 54 2 4" xfId="2184"/>
    <cellStyle name="Normal 3 54 2 4 2" xfId="2185"/>
    <cellStyle name="Normal 3 54 2 4 2 2" xfId="11541"/>
    <cellStyle name="Normal 3 54 2 4 3" xfId="11542"/>
    <cellStyle name="Normal 3 54 2 5" xfId="2186"/>
    <cellStyle name="Normal 3 54 2 5 2" xfId="11543"/>
    <cellStyle name="Normal 3 54 2 6" xfId="11544"/>
    <cellStyle name="Normal 3 54 2_12001 - Planilha orçamentária" xfId="2187"/>
    <cellStyle name="Normal 3 54 3" xfId="2188"/>
    <cellStyle name="Normal 3 54 3 2" xfId="2189"/>
    <cellStyle name="Normal 3 54 3 2 2" xfId="2190"/>
    <cellStyle name="Normal 3 54 3 2 2 2" xfId="11545"/>
    <cellStyle name="Normal 3 54 3 2 3" xfId="11546"/>
    <cellStyle name="Normal 3 54 3 3" xfId="2191"/>
    <cellStyle name="Normal 3 54 3 3 2" xfId="2192"/>
    <cellStyle name="Normal 3 54 3 3 2 2" xfId="11547"/>
    <cellStyle name="Normal 3 54 3 3 3" xfId="11548"/>
    <cellStyle name="Normal 3 54 3 4" xfId="2193"/>
    <cellStyle name="Normal 3 54 3 4 2" xfId="11549"/>
    <cellStyle name="Normal 3 54 3 5" xfId="11550"/>
    <cellStyle name="Normal 3 54 3_12001 - Planilha orçamentária" xfId="2194"/>
    <cellStyle name="Normal 3 54 4" xfId="2195"/>
    <cellStyle name="Normal 3 54 4 2" xfId="2196"/>
    <cellStyle name="Normal 3 54 4 2 2" xfId="11551"/>
    <cellStyle name="Normal 3 54 4 3" xfId="11552"/>
    <cellStyle name="Normal 3 54 5" xfId="2197"/>
    <cellStyle name="Normal 3 54 5 2" xfId="2198"/>
    <cellStyle name="Normal 3 54 5 2 2" xfId="11553"/>
    <cellStyle name="Normal 3 54 5 3" xfId="11554"/>
    <cellStyle name="Normal 3 54 6" xfId="2199"/>
    <cellStyle name="Normal 3 54 6 2" xfId="11555"/>
    <cellStyle name="Normal 3 54 7" xfId="11556"/>
    <cellStyle name="Normal 3 54_12001 - Planilha orçamentária" xfId="2200"/>
    <cellStyle name="Normal 3 55" xfId="2201"/>
    <cellStyle name="Normal 3 55 2" xfId="2202"/>
    <cellStyle name="Normal 3 55 2 2" xfId="2203"/>
    <cellStyle name="Normal 3 55 2 2 2" xfId="2204"/>
    <cellStyle name="Normal 3 55 2 2 2 2" xfId="2205"/>
    <cellStyle name="Normal 3 55 2 2 2 2 2" xfId="11557"/>
    <cellStyle name="Normal 3 55 2 2 2 3" xfId="11558"/>
    <cellStyle name="Normal 3 55 2 2 3" xfId="2206"/>
    <cellStyle name="Normal 3 55 2 2 3 2" xfId="2207"/>
    <cellStyle name="Normal 3 55 2 2 3 2 2" xfId="11559"/>
    <cellStyle name="Normal 3 55 2 2 3 3" xfId="11560"/>
    <cellStyle name="Normal 3 55 2 2 4" xfId="2208"/>
    <cellStyle name="Normal 3 55 2 2 4 2" xfId="11561"/>
    <cellStyle name="Normal 3 55 2 2 5" xfId="11562"/>
    <cellStyle name="Normal 3 55 2 2_12001 - Planilha orçamentária" xfId="2209"/>
    <cellStyle name="Normal 3 55 2 3" xfId="2210"/>
    <cellStyle name="Normal 3 55 2 3 2" xfId="2211"/>
    <cellStyle name="Normal 3 55 2 3 2 2" xfId="11563"/>
    <cellStyle name="Normal 3 55 2 3 3" xfId="11564"/>
    <cellStyle name="Normal 3 55 2 4" xfId="2212"/>
    <cellStyle name="Normal 3 55 2 4 2" xfId="2213"/>
    <cellStyle name="Normal 3 55 2 4 2 2" xfId="11565"/>
    <cellStyle name="Normal 3 55 2 4 3" xfId="11566"/>
    <cellStyle name="Normal 3 55 2 5" xfId="2214"/>
    <cellStyle name="Normal 3 55 2 5 2" xfId="11567"/>
    <cellStyle name="Normal 3 55 2 6" xfId="11568"/>
    <cellStyle name="Normal 3 55 2_12001 - Planilha orçamentária" xfId="2215"/>
    <cellStyle name="Normal 3 55 3" xfId="2216"/>
    <cellStyle name="Normal 3 55 3 2" xfId="2217"/>
    <cellStyle name="Normal 3 55 3 2 2" xfId="2218"/>
    <cellStyle name="Normal 3 55 3 2 2 2" xfId="11569"/>
    <cellStyle name="Normal 3 55 3 2 3" xfId="11570"/>
    <cellStyle name="Normal 3 55 3 3" xfId="2219"/>
    <cellStyle name="Normal 3 55 3 3 2" xfId="2220"/>
    <cellStyle name="Normal 3 55 3 3 2 2" xfId="11571"/>
    <cellStyle name="Normal 3 55 3 3 3" xfId="11572"/>
    <cellStyle name="Normal 3 55 3 4" xfId="2221"/>
    <cellStyle name="Normal 3 55 3 4 2" xfId="11573"/>
    <cellStyle name="Normal 3 55 3 5" xfId="11574"/>
    <cellStyle name="Normal 3 55 3_12001 - Planilha orçamentária" xfId="2222"/>
    <cellStyle name="Normal 3 55 4" xfId="2223"/>
    <cellStyle name="Normal 3 55 4 2" xfId="2224"/>
    <cellStyle name="Normal 3 55 4 2 2" xfId="11575"/>
    <cellStyle name="Normal 3 55 4 3" xfId="11576"/>
    <cellStyle name="Normal 3 55 5" xfId="2225"/>
    <cellStyle name="Normal 3 55 5 2" xfId="2226"/>
    <cellStyle name="Normal 3 55 5 2 2" xfId="11577"/>
    <cellStyle name="Normal 3 55 5 3" xfId="11578"/>
    <cellStyle name="Normal 3 55 6" xfId="2227"/>
    <cellStyle name="Normal 3 55 6 2" xfId="11579"/>
    <cellStyle name="Normal 3 55 7" xfId="11580"/>
    <cellStyle name="Normal 3 55_12001 - Planilha orçamentária" xfId="2228"/>
    <cellStyle name="Normal 3 56" xfId="2229"/>
    <cellStyle name="Normal 3 56 2" xfId="2230"/>
    <cellStyle name="Normal 3 56 2 2" xfId="2231"/>
    <cellStyle name="Normal 3 56 2 2 2" xfId="2232"/>
    <cellStyle name="Normal 3 56 2 2 2 2" xfId="2233"/>
    <cellStyle name="Normal 3 56 2 2 2 2 2" xfId="11581"/>
    <cellStyle name="Normal 3 56 2 2 2 3" xfId="11582"/>
    <cellStyle name="Normal 3 56 2 2 3" xfId="2234"/>
    <cellStyle name="Normal 3 56 2 2 3 2" xfId="2235"/>
    <cellStyle name="Normal 3 56 2 2 3 2 2" xfId="11583"/>
    <cellStyle name="Normal 3 56 2 2 3 3" xfId="11584"/>
    <cellStyle name="Normal 3 56 2 2 4" xfId="2236"/>
    <cellStyle name="Normal 3 56 2 2 4 2" xfId="11585"/>
    <cellStyle name="Normal 3 56 2 2 5" xfId="11586"/>
    <cellStyle name="Normal 3 56 2 2_12001 - Planilha orçamentária" xfId="2237"/>
    <cellStyle name="Normal 3 56 2 3" xfId="2238"/>
    <cellStyle name="Normal 3 56 2 3 2" xfId="2239"/>
    <cellStyle name="Normal 3 56 2 3 2 2" xfId="11587"/>
    <cellStyle name="Normal 3 56 2 3 3" xfId="11588"/>
    <cellStyle name="Normal 3 56 2 4" xfId="2240"/>
    <cellStyle name="Normal 3 56 2 4 2" xfId="2241"/>
    <cellStyle name="Normal 3 56 2 4 2 2" xfId="11589"/>
    <cellStyle name="Normal 3 56 2 4 3" xfId="11590"/>
    <cellStyle name="Normal 3 56 2 5" xfId="2242"/>
    <cellStyle name="Normal 3 56 2 5 2" xfId="11591"/>
    <cellStyle name="Normal 3 56 2 6" xfId="11592"/>
    <cellStyle name="Normal 3 56 2_12001 - Planilha orçamentária" xfId="2243"/>
    <cellStyle name="Normal 3 56 3" xfId="2244"/>
    <cellStyle name="Normal 3 56 3 2" xfId="2245"/>
    <cellStyle name="Normal 3 56 3 2 2" xfId="2246"/>
    <cellStyle name="Normal 3 56 3 2 2 2" xfId="11593"/>
    <cellStyle name="Normal 3 56 3 2 3" xfId="11594"/>
    <cellStyle name="Normal 3 56 3 3" xfId="2247"/>
    <cellStyle name="Normal 3 56 3 3 2" xfId="2248"/>
    <cellStyle name="Normal 3 56 3 3 2 2" xfId="11595"/>
    <cellStyle name="Normal 3 56 3 3 3" xfId="11596"/>
    <cellStyle name="Normal 3 56 3 4" xfId="2249"/>
    <cellStyle name="Normal 3 56 3 4 2" xfId="11597"/>
    <cellStyle name="Normal 3 56 3 5" xfId="11598"/>
    <cellStyle name="Normal 3 56 3_12001 - Planilha orçamentária" xfId="2250"/>
    <cellStyle name="Normal 3 56 4" xfId="2251"/>
    <cellStyle name="Normal 3 56 4 2" xfId="2252"/>
    <cellStyle name="Normal 3 56 4 2 2" xfId="11599"/>
    <cellStyle name="Normal 3 56 4 3" xfId="11600"/>
    <cellStyle name="Normal 3 56 5" xfId="2253"/>
    <cellStyle name="Normal 3 56 5 2" xfId="2254"/>
    <cellStyle name="Normal 3 56 5 2 2" xfId="11601"/>
    <cellStyle name="Normal 3 56 5 3" xfId="11602"/>
    <cellStyle name="Normal 3 56 6" xfId="2255"/>
    <cellStyle name="Normal 3 56 6 2" xfId="11603"/>
    <cellStyle name="Normal 3 56 7" xfId="11604"/>
    <cellStyle name="Normal 3 56_12001 - Planilha orçamentária" xfId="2256"/>
    <cellStyle name="Normal 3 57" xfId="2257"/>
    <cellStyle name="Normal 3 57 2" xfId="2258"/>
    <cellStyle name="Normal 3 57 2 2" xfId="2259"/>
    <cellStyle name="Normal 3 57 2 2 2" xfId="2260"/>
    <cellStyle name="Normal 3 57 2 2 2 2" xfId="2261"/>
    <cellStyle name="Normal 3 57 2 2 2 2 2" xfId="11605"/>
    <cellStyle name="Normal 3 57 2 2 2 3" xfId="11606"/>
    <cellStyle name="Normal 3 57 2 2 3" xfId="2262"/>
    <cellStyle name="Normal 3 57 2 2 3 2" xfId="2263"/>
    <cellStyle name="Normal 3 57 2 2 3 2 2" xfId="11607"/>
    <cellStyle name="Normal 3 57 2 2 3 3" xfId="11608"/>
    <cellStyle name="Normal 3 57 2 2 4" xfId="2264"/>
    <cellStyle name="Normal 3 57 2 2 4 2" xfId="11609"/>
    <cellStyle name="Normal 3 57 2 2 5" xfId="11610"/>
    <cellStyle name="Normal 3 57 2 2_12001 - Planilha orçamentária" xfId="2265"/>
    <cellStyle name="Normal 3 57 2 3" xfId="2266"/>
    <cellStyle name="Normal 3 57 2 3 2" xfId="2267"/>
    <cellStyle name="Normal 3 57 2 3 2 2" xfId="11611"/>
    <cellStyle name="Normal 3 57 2 3 3" xfId="11612"/>
    <cellStyle name="Normal 3 57 2 4" xfId="2268"/>
    <cellStyle name="Normal 3 57 2 4 2" xfId="2269"/>
    <cellStyle name="Normal 3 57 2 4 2 2" xfId="11613"/>
    <cellStyle name="Normal 3 57 2 4 3" xfId="11614"/>
    <cellStyle name="Normal 3 57 2 5" xfId="2270"/>
    <cellStyle name="Normal 3 57 2 5 2" xfId="11615"/>
    <cellStyle name="Normal 3 57 2 6" xfId="11616"/>
    <cellStyle name="Normal 3 57 2_12001 - Planilha orçamentária" xfId="2271"/>
    <cellStyle name="Normal 3 57 3" xfId="2272"/>
    <cellStyle name="Normal 3 57 3 2" xfId="2273"/>
    <cellStyle name="Normal 3 57 3 2 2" xfId="2274"/>
    <cellStyle name="Normal 3 57 3 2 2 2" xfId="11617"/>
    <cellStyle name="Normal 3 57 3 2 3" xfId="11618"/>
    <cellStyle name="Normal 3 57 3 3" xfId="2275"/>
    <cellStyle name="Normal 3 57 3 3 2" xfId="2276"/>
    <cellStyle name="Normal 3 57 3 3 2 2" xfId="11619"/>
    <cellStyle name="Normal 3 57 3 3 3" xfId="11620"/>
    <cellStyle name="Normal 3 57 3 4" xfId="2277"/>
    <cellStyle name="Normal 3 57 3 4 2" xfId="11621"/>
    <cellStyle name="Normal 3 57 3 5" xfId="11622"/>
    <cellStyle name="Normal 3 57 3_12001 - Planilha orçamentária" xfId="2278"/>
    <cellStyle name="Normal 3 57 4" xfId="2279"/>
    <cellStyle name="Normal 3 57 4 2" xfId="2280"/>
    <cellStyle name="Normal 3 57 4 2 2" xfId="11623"/>
    <cellStyle name="Normal 3 57 4 3" xfId="11624"/>
    <cellStyle name="Normal 3 57 5" xfId="2281"/>
    <cellStyle name="Normal 3 57 5 2" xfId="2282"/>
    <cellStyle name="Normal 3 57 5 2 2" xfId="11625"/>
    <cellStyle name="Normal 3 57 5 3" xfId="11626"/>
    <cellStyle name="Normal 3 57 6" xfId="2283"/>
    <cellStyle name="Normal 3 57 6 2" xfId="11627"/>
    <cellStyle name="Normal 3 57 7" xfId="11628"/>
    <cellStyle name="Normal 3 57_12001 - Planilha orçamentária" xfId="2284"/>
    <cellStyle name="Normal 3 58" xfId="2285"/>
    <cellStyle name="Normal 3 58 2" xfId="2286"/>
    <cellStyle name="Normal 3 58 2 2" xfId="2287"/>
    <cellStyle name="Normal 3 58 2 2 2" xfId="2288"/>
    <cellStyle name="Normal 3 58 2 2 2 2" xfId="11629"/>
    <cellStyle name="Normal 3 58 2 2 3" xfId="11630"/>
    <cellStyle name="Normal 3 58 2 3" xfId="2289"/>
    <cellStyle name="Normal 3 58 2 3 2" xfId="2290"/>
    <cellStyle name="Normal 3 58 2 3 2 2" xfId="11631"/>
    <cellStyle name="Normal 3 58 2 3 3" xfId="11632"/>
    <cellStyle name="Normal 3 58 2 4" xfId="2291"/>
    <cellStyle name="Normal 3 58 2 4 2" xfId="11633"/>
    <cellStyle name="Normal 3 58 2 5" xfId="11634"/>
    <cellStyle name="Normal 3 58 2_12001 - Planilha orçamentária" xfId="2292"/>
    <cellStyle name="Normal 3 58 3" xfId="2293"/>
    <cellStyle name="Normal 3 58 3 2" xfId="2294"/>
    <cellStyle name="Normal 3 58 3 2 2" xfId="11635"/>
    <cellStyle name="Normal 3 58 3 3" xfId="11636"/>
    <cellStyle name="Normal 3 58 4" xfId="2295"/>
    <cellStyle name="Normal 3 58 4 2" xfId="2296"/>
    <cellStyle name="Normal 3 58 4 2 2" xfId="11637"/>
    <cellStyle name="Normal 3 58 4 3" xfId="11638"/>
    <cellStyle name="Normal 3 58 5" xfId="2297"/>
    <cellStyle name="Normal 3 58 5 2" xfId="11639"/>
    <cellStyle name="Normal 3 58 6" xfId="11640"/>
    <cellStyle name="Normal 3 58_12001 - Planilha orçamentária" xfId="2298"/>
    <cellStyle name="Normal 3 59" xfId="2299"/>
    <cellStyle name="Normal 3 6" xfId="2300"/>
    <cellStyle name="Normal 3 6 10" xfId="11641"/>
    <cellStyle name="Normal 3 6 10 2" xfId="11642"/>
    <cellStyle name="Normal 3 6 11" xfId="11643"/>
    <cellStyle name="Normal 3 6 2" xfId="11644"/>
    <cellStyle name="Normal 3 6 2 2" xfId="11645"/>
    <cellStyle name="Normal 3 6 3" xfId="11646"/>
    <cellStyle name="Normal 3 6 3 2" xfId="11647"/>
    <cellStyle name="Normal 3 6 4" xfId="11648"/>
    <cellStyle name="Normal 3 6 4 2" xfId="11649"/>
    <cellStyle name="Normal 3 6 5" xfId="11650"/>
    <cellStyle name="Normal 3 6 5 2" xfId="11651"/>
    <cellStyle name="Normal 3 6 6" xfId="11652"/>
    <cellStyle name="Normal 3 6 6 2" xfId="11653"/>
    <cellStyle name="Normal 3 6 7" xfId="11654"/>
    <cellStyle name="Normal 3 6 7 2" xfId="11655"/>
    <cellStyle name="Normal 3 6 8" xfId="11656"/>
    <cellStyle name="Normal 3 6 8 2" xfId="11657"/>
    <cellStyle name="Normal 3 6 9" xfId="11658"/>
    <cellStyle name="Normal 3 6 9 2" xfId="11659"/>
    <cellStyle name="Normal 3 60" xfId="2301"/>
    <cellStyle name="Normal 3 61" xfId="2302"/>
    <cellStyle name="Normal 3 62" xfId="2303"/>
    <cellStyle name="Normal 3 63" xfId="2304"/>
    <cellStyle name="Normal 3 64" xfId="2305"/>
    <cellStyle name="Normal 3 65" xfId="2306"/>
    <cellStyle name="Normal 3 66" xfId="2307"/>
    <cellStyle name="Normal 3 67" xfId="2308"/>
    <cellStyle name="Normal 3 68" xfId="2309"/>
    <cellStyle name="Normal 3 69" xfId="2310"/>
    <cellStyle name="Normal 3 7" xfId="2311"/>
    <cellStyle name="Normal 3 7 10" xfId="11660"/>
    <cellStyle name="Normal 3 7 10 2" xfId="11661"/>
    <cellStyle name="Normal 3 7 11" xfId="11662"/>
    <cellStyle name="Normal 3 7 2" xfId="11663"/>
    <cellStyle name="Normal 3 7 2 2" xfId="11664"/>
    <cellStyle name="Normal 3 7 3" xfId="11665"/>
    <cellStyle name="Normal 3 7 3 2" xfId="11666"/>
    <cellStyle name="Normal 3 7 4" xfId="11667"/>
    <cellStyle name="Normal 3 7 4 2" xfId="11668"/>
    <cellStyle name="Normal 3 7 5" xfId="11669"/>
    <cellStyle name="Normal 3 7 5 2" xfId="11670"/>
    <cellStyle name="Normal 3 7 6" xfId="11671"/>
    <cellStyle name="Normal 3 7 6 2" xfId="11672"/>
    <cellStyle name="Normal 3 7 7" xfId="11673"/>
    <cellStyle name="Normal 3 7 7 2" xfId="11674"/>
    <cellStyle name="Normal 3 7 8" xfId="11675"/>
    <cellStyle name="Normal 3 7 8 2" xfId="11676"/>
    <cellStyle name="Normal 3 7 9" xfId="11677"/>
    <cellStyle name="Normal 3 7 9 2" xfId="11678"/>
    <cellStyle name="Normal 3 70" xfId="2312"/>
    <cellStyle name="Normal 3 71" xfId="2313"/>
    <cellStyle name="Normal 3 72" xfId="2314"/>
    <cellStyle name="Normal 3 73" xfId="2315"/>
    <cellStyle name="Normal 3 74" xfId="2316"/>
    <cellStyle name="Normal 3 75" xfId="2317"/>
    <cellStyle name="Normal 3 76" xfId="2318"/>
    <cellStyle name="Normal 3 77" xfId="2319"/>
    <cellStyle name="Normal 3 78" xfId="2320"/>
    <cellStyle name="Normal 3 79" xfId="37926"/>
    <cellStyle name="Normal 3 8" xfId="2321"/>
    <cellStyle name="Normal 3 8 10" xfId="11679"/>
    <cellStyle name="Normal 3 8 10 2" xfId="11680"/>
    <cellStyle name="Normal 3 8 11" xfId="11681"/>
    <cellStyle name="Normal 3 8 2" xfId="11682"/>
    <cellStyle name="Normal 3 8 2 2" xfId="11683"/>
    <cellStyle name="Normal 3 8 3" xfId="11684"/>
    <cellStyle name="Normal 3 8 3 2" xfId="11685"/>
    <cellStyle name="Normal 3 8 4" xfId="11686"/>
    <cellStyle name="Normal 3 8 4 2" xfId="11687"/>
    <cellStyle name="Normal 3 8 5" xfId="11688"/>
    <cellStyle name="Normal 3 8 5 2" xfId="11689"/>
    <cellStyle name="Normal 3 8 6" xfId="11690"/>
    <cellStyle name="Normal 3 8 6 2" xfId="11691"/>
    <cellStyle name="Normal 3 8 7" xfId="11692"/>
    <cellStyle name="Normal 3 8 7 2" xfId="11693"/>
    <cellStyle name="Normal 3 8 8" xfId="11694"/>
    <cellStyle name="Normal 3 8 8 2" xfId="11695"/>
    <cellStyle name="Normal 3 8 9" xfId="11696"/>
    <cellStyle name="Normal 3 8 9 2" xfId="11697"/>
    <cellStyle name="Normal 3 80" xfId="938"/>
    <cellStyle name="Normal 3 81" xfId="46073"/>
    <cellStyle name="Normal 3 82" xfId="46080"/>
    <cellStyle name="Normal 3 9" xfId="2322"/>
    <cellStyle name="Normal 3 9 10" xfId="11698"/>
    <cellStyle name="Normal 3 9 10 2" xfId="11699"/>
    <cellStyle name="Normal 3 9 11" xfId="11700"/>
    <cellStyle name="Normal 3 9 2" xfId="11701"/>
    <cellStyle name="Normal 3 9 2 2" xfId="11702"/>
    <cellStyle name="Normal 3 9 3" xfId="11703"/>
    <cellStyle name="Normal 3 9 3 2" xfId="11704"/>
    <cellStyle name="Normal 3 9 4" xfId="11705"/>
    <cellStyle name="Normal 3 9 4 2" xfId="11706"/>
    <cellStyle name="Normal 3 9 5" xfId="11707"/>
    <cellStyle name="Normal 3 9 5 2" xfId="11708"/>
    <cellStyle name="Normal 3 9 6" xfId="11709"/>
    <cellStyle name="Normal 3 9 6 2" xfId="11710"/>
    <cellStyle name="Normal 3 9 7" xfId="11711"/>
    <cellStyle name="Normal 3 9 7 2" xfId="11712"/>
    <cellStyle name="Normal 3 9 8" xfId="11713"/>
    <cellStyle name="Normal 3 9 8 2" xfId="11714"/>
    <cellStyle name="Normal 3 9 9" xfId="11715"/>
    <cellStyle name="Normal 3 9 9 2" xfId="11716"/>
    <cellStyle name="Normal 3_013_Globo - Bloco de Apoio" xfId="2323"/>
    <cellStyle name="Normal 30" xfId="2324"/>
    <cellStyle name="Normal 30 10" xfId="23286"/>
    <cellStyle name="Normal 30 10 2" xfId="33450"/>
    <cellStyle name="Normal 30 10 2 2" xfId="45709"/>
    <cellStyle name="Normal 30 10 3" xfId="41770"/>
    <cellStyle name="Normal 30 11" xfId="27494"/>
    <cellStyle name="Normal 30 11 2" xfId="41995"/>
    <cellStyle name="Normal 30 12" xfId="37636"/>
    <cellStyle name="Normal 30 12 2" xfId="46008"/>
    <cellStyle name="Normal 30 13" xfId="37821"/>
    <cellStyle name="Normal 30 14" xfId="38046"/>
    <cellStyle name="Normal 30 2" xfId="2325"/>
    <cellStyle name="Normal 30 2 10" xfId="27495"/>
    <cellStyle name="Normal 30 2 10 2" xfId="46009"/>
    <cellStyle name="Normal 30 2 11" xfId="37637"/>
    <cellStyle name="Normal 30 2 12" xfId="37822"/>
    <cellStyle name="Normal 30 2 13" xfId="38047"/>
    <cellStyle name="Normal 30 2 2" xfId="3042"/>
    <cellStyle name="Normal 30 2 2 2" xfId="3043"/>
    <cellStyle name="Normal 30 2 2 2 2" xfId="19810"/>
    <cellStyle name="Normal 30 2 2 2 2 2" xfId="22739"/>
    <cellStyle name="Normal 30 2 2 2 2 2 2" xfId="27126"/>
    <cellStyle name="Normal 30 2 2 2 2 2 2 2" xfId="37246"/>
    <cellStyle name="Normal 30 2 2 2 2 2 3" xfId="32914"/>
    <cellStyle name="Normal 30 2 2 2 2 2 4" xfId="44672"/>
    <cellStyle name="Normal 30 2 2 2 2 3" xfId="25051"/>
    <cellStyle name="Normal 30 2 2 2 2 3 2" xfId="35181"/>
    <cellStyle name="Normal 30 2 2 2 2 4" xfId="30038"/>
    <cellStyle name="Normal 30 2 2 2 2 5" xfId="40733"/>
    <cellStyle name="Normal 30 2 2 2 3" xfId="20535"/>
    <cellStyle name="Normal 30 2 2 2 3 2" xfId="25717"/>
    <cellStyle name="Normal 30 2 2 2 3 2 2" xfId="35838"/>
    <cellStyle name="Normal 30 2 2 2 3 3" xfId="30742"/>
    <cellStyle name="Normal 30 2 2 2 3 4" xfId="42759"/>
    <cellStyle name="Normal 30 2 2 2 4" xfId="23617"/>
    <cellStyle name="Normal 30 2 2 2 4 2" xfId="33770"/>
    <cellStyle name="Normal 30 2 2 2 5" xfId="27833"/>
    <cellStyle name="Normal 30 2 2 2 6" xfId="38817"/>
    <cellStyle name="Normal 30 2 2 3" xfId="19282"/>
    <cellStyle name="Normal 30 2 2 3 2" xfId="22213"/>
    <cellStyle name="Normal 30 2 2 3 2 2" xfId="26600"/>
    <cellStyle name="Normal 30 2 2 3 2 2 2" xfId="36720"/>
    <cellStyle name="Normal 30 2 2 3 2 2 3" xfId="45191"/>
    <cellStyle name="Normal 30 2 2 3 2 3" xfId="32388"/>
    <cellStyle name="Normal 30 2 2 3 2 4" xfId="41252"/>
    <cellStyle name="Normal 30 2 2 3 3" xfId="24525"/>
    <cellStyle name="Normal 30 2 2 3 3 2" xfId="34655"/>
    <cellStyle name="Normal 30 2 2 3 3 3" xfId="43278"/>
    <cellStyle name="Normal 30 2 2 3 4" xfId="29511"/>
    <cellStyle name="Normal 30 2 2 3 5" xfId="39336"/>
    <cellStyle name="Normal 30 2 2 4" xfId="20534"/>
    <cellStyle name="Normal 30 2 2 4 2" xfId="25716"/>
    <cellStyle name="Normal 30 2 2 4 2 2" xfId="35837"/>
    <cellStyle name="Normal 30 2 2 4 2 3" xfId="44043"/>
    <cellStyle name="Normal 30 2 2 4 3" xfId="30741"/>
    <cellStyle name="Normal 30 2 2 4 4" xfId="40104"/>
    <cellStyle name="Normal 30 2 2 5" xfId="23616"/>
    <cellStyle name="Normal 30 2 2 5 2" xfId="33769"/>
    <cellStyle name="Normal 30 2 2 5 3" xfId="42130"/>
    <cellStyle name="Normal 30 2 2 6" xfId="27832"/>
    <cellStyle name="Normal 30 2 2 6 2" xfId="46010"/>
    <cellStyle name="Normal 30 2 2 7" xfId="38188"/>
    <cellStyle name="Normal 30 2 3" xfId="3044"/>
    <cellStyle name="Normal 30 2 3 10" xfId="38312"/>
    <cellStyle name="Normal 30 2 3 2" xfId="11717"/>
    <cellStyle name="Normal 30 2 3 2 2" xfId="40858"/>
    <cellStyle name="Normal 30 2 3 2 2 2" xfId="44797"/>
    <cellStyle name="Normal 30 2 3 2 3" xfId="42884"/>
    <cellStyle name="Normal 30 2 3 2 4" xfId="38942"/>
    <cellStyle name="Normal 30 2 3 3" xfId="11718"/>
    <cellStyle name="Normal 30 2 3 3 2" xfId="41376"/>
    <cellStyle name="Normal 30 2 3 3 2 2" xfId="45315"/>
    <cellStyle name="Normal 30 2 3 3 3" xfId="43402"/>
    <cellStyle name="Normal 30 2 3 3 4" xfId="39460"/>
    <cellStyle name="Normal 30 2 3 4" xfId="19634"/>
    <cellStyle name="Normal 30 2 3 4 2" xfId="22563"/>
    <cellStyle name="Normal 30 2 3 4 2 2" xfId="26950"/>
    <cellStyle name="Normal 30 2 3 4 2 2 2" xfId="37070"/>
    <cellStyle name="Normal 30 2 3 4 2 3" xfId="32738"/>
    <cellStyle name="Normal 30 2 3 4 2 4" xfId="44167"/>
    <cellStyle name="Normal 30 2 3 4 3" xfId="24875"/>
    <cellStyle name="Normal 30 2 3 4 3 2" xfId="35005"/>
    <cellStyle name="Normal 30 2 3 4 4" xfId="29862"/>
    <cellStyle name="Normal 30 2 3 4 5" xfId="40228"/>
    <cellStyle name="Normal 30 2 3 5" xfId="20536"/>
    <cellStyle name="Normal 30 2 3 5 2" xfId="25718"/>
    <cellStyle name="Normal 30 2 3 5 2 2" xfId="35839"/>
    <cellStyle name="Normal 30 2 3 5 3" xfId="30743"/>
    <cellStyle name="Normal 30 2 3 5 4" xfId="42254"/>
    <cellStyle name="Normal 30 2 3 6" xfId="23618"/>
    <cellStyle name="Normal 30 2 3 6 2" xfId="33771"/>
    <cellStyle name="Normal 30 2 3 7" xfId="27834"/>
    <cellStyle name="Normal 30 2 3 8" xfId="37689"/>
    <cellStyle name="Normal 30 2 3 9" xfId="37884"/>
    <cellStyle name="Normal 30 2 4" xfId="3045"/>
    <cellStyle name="Normal 30 2 4 2" xfId="19454"/>
    <cellStyle name="Normal 30 2 4 2 2" xfId="22383"/>
    <cellStyle name="Normal 30 2 4 2 2 2" xfId="26770"/>
    <cellStyle name="Normal 30 2 4 2 2 2 2" xfId="36890"/>
    <cellStyle name="Normal 30 2 4 2 2 2 3" xfId="44932"/>
    <cellStyle name="Normal 30 2 4 2 2 3" xfId="32558"/>
    <cellStyle name="Normal 30 2 4 2 2 4" xfId="40993"/>
    <cellStyle name="Normal 30 2 4 2 3" xfId="24695"/>
    <cellStyle name="Normal 30 2 4 2 3 2" xfId="34825"/>
    <cellStyle name="Normal 30 2 4 2 3 3" xfId="43019"/>
    <cellStyle name="Normal 30 2 4 2 4" xfId="29682"/>
    <cellStyle name="Normal 30 2 4 2 5" xfId="39077"/>
    <cellStyle name="Normal 30 2 4 3" xfId="20537"/>
    <cellStyle name="Normal 30 2 4 3 2" xfId="25719"/>
    <cellStyle name="Normal 30 2 4 3 2 2" xfId="35840"/>
    <cellStyle name="Normal 30 2 4 3 2 2 2" xfId="45437"/>
    <cellStyle name="Normal 30 2 4 3 2 3" xfId="41498"/>
    <cellStyle name="Normal 30 2 4 3 3" xfId="30744"/>
    <cellStyle name="Normal 30 2 4 3 3 2" xfId="43524"/>
    <cellStyle name="Normal 30 2 4 3 4" xfId="39582"/>
    <cellStyle name="Normal 30 2 4 4" xfId="23619"/>
    <cellStyle name="Normal 30 2 4 4 2" xfId="33772"/>
    <cellStyle name="Normal 30 2 4 4 2 2" xfId="44289"/>
    <cellStyle name="Normal 30 2 4 4 3" xfId="40350"/>
    <cellStyle name="Normal 30 2 4 5" xfId="27835"/>
    <cellStyle name="Normal 30 2 4 5 2" xfId="42376"/>
    <cellStyle name="Normal 30 2 4 6" xfId="38434"/>
    <cellStyle name="Normal 30 2 5" xfId="3567"/>
    <cellStyle name="Normal 30 2 5 2" xfId="19981"/>
    <cellStyle name="Normal 30 2 5 2 2" xfId="22910"/>
    <cellStyle name="Normal 30 2 5 2 2 2" xfId="27297"/>
    <cellStyle name="Normal 30 2 5 2 2 2 2" xfId="37417"/>
    <cellStyle name="Normal 30 2 5 2 2 2 3" xfId="45560"/>
    <cellStyle name="Normal 30 2 5 2 2 3" xfId="33085"/>
    <cellStyle name="Normal 30 2 5 2 2 4" xfId="41621"/>
    <cellStyle name="Normal 30 2 5 2 3" xfId="25222"/>
    <cellStyle name="Normal 30 2 5 2 3 2" xfId="35352"/>
    <cellStyle name="Normal 30 2 5 2 3 3" xfId="43647"/>
    <cellStyle name="Normal 30 2 5 2 4" xfId="30209"/>
    <cellStyle name="Normal 30 2 5 2 5" xfId="39705"/>
    <cellStyle name="Normal 30 2 5 3" xfId="20972"/>
    <cellStyle name="Normal 30 2 5 3 2" xfId="26153"/>
    <cellStyle name="Normal 30 2 5 3 2 2" xfId="36274"/>
    <cellStyle name="Normal 30 2 5 3 2 3" xfId="44412"/>
    <cellStyle name="Normal 30 2 5 3 3" xfId="31178"/>
    <cellStyle name="Normal 30 2 5 3 4" xfId="40473"/>
    <cellStyle name="Normal 30 2 5 4" xfId="24060"/>
    <cellStyle name="Normal 30 2 5 4 2" xfId="34207"/>
    <cellStyle name="Normal 30 2 5 4 3" xfId="42499"/>
    <cellStyle name="Normal 30 2 5 5" xfId="28284"/>
    <cellStyle name="Normal 30 2 5 6" xfId="38557"/>
    <cellStyle name="Normal 30 2 6" xfId="19102"/>
    <cellStyle name="Normal 30 2 6 2" xfId="22044"/>
    <cellStyle name="Normal 30 2 6 2 2" xfId="26433"/>
    <cellStyle name="Normal 30 2 6 2 2 2" xfId="36553"/>
    <cellStyle name="Normal 30 2 6 2 2 2 2" xfId="45697"/>
    <cellStyle name="Normal 30 2 6 2 2 3" xfId="41758"/>
    <cellStyle name="Normal 30 2 6 2 3" xfId="32220"/>
    <cellStyle name="Normal 30 2 6 2 3 2" xfId="43784"/>
    <cellStyle name="Normal 30 2 6 2 4" xfId="39842"/>
    <cellStyle name="Normal 30 2 6 3" xfId="24356"/>
    <cellStyle name="Normal 30 2 6 3 2" xfId="34487"/>
    <cellStyle name="Normal 30 2 6 3 2 2" xfId="44548"/>
    <cellStyle name="Normal 30 2 6 3 3" xfId="40609"/>
    <cellStyle name="Normal 30 2 6 4" xfId="29338"/>
    <cellStyle name="Normal 30 2 6 4 2" xfId="42635"/>
    <cellStyle name="Normal 30 2 6 5" xfId="38693"/>
    <cellStyle name="Normal 30 2 7" xfId="20217"/>
    <cellStyle name="Normal 30 2 7 2" xfId="25399"/>
    <cellStyle name="Normal 30 2 7 2 2" xfId="35520"/>
    <cellStyle name="Normal 30 2 7 2 2 2" xfId="45067"/>
    <cellStyle name="Normal 30 2 7 2 3" xfId="41128"/>
    <cellStyle name="Normal 30 2 7 3" xfId="30424"/>
    <cellStyle name="Normal 30 2 7 3 2" xfId="43154"/>
    <cellStyle name="Normal 30 2 7 4" xfId="39212"/>
    <cellStyle name="Normal 30 2 8" xfId="23124"/>
    <cellStyle name="Normal 30 2 8 2" xfId="33289"/>
    <cellStyle name="Normal 30 2 8 2 2" xfId="43913"/>
    <cellStyle name="Normal 30 2 8 3" xfId="39971"/>
    <cellStyle name="Normal 30 2 9" xfId="23287"/>
    <cellStyle name="Normal 30 2 9 2" xfId="33451"/>
    <cellStyle name="Normal 30 2 9 3" xfId="41996"/>
    <cellStyle name="Normal 30 3" xfId="3046"/>
    <cellStyle name="Normal 30 3 2" xfId="3568"/>
    <cellStyle name="Normal 30 3 2 2" xfId="19809"/>
    <cellStyle name="Normal 30 3 2 2 2" xfId="22738"/>
    <cellStyle name="Normal 30 3 2 2 2 2" xfId="27125"/>
    <cellStyle name="Normal 30 3 2 2 2 2 2" xfId="37245"/>
    <cellStyle name="Normal 30 3 2 2 2 3" xfId="32913"/>
    <cellStyle name="Normal 30 3 2 2 2 4" xfId="44671"/>
    <cellStyle name="Normal 30 3 2 2 3" xfId="25050"/>
    <cellStyle name="Normal 30 3 2 2 3 2" xfId="35180"/>
    <cellStyle name="Normal 30 3 2 2 4" xfId="30037"/>
    <cellStyle name="Normal 30 3 2 2 5" xfId="40732"/>
    <cellStyle name="Normal 30 3 2 3" xfId="20973"/>
    <cellStyle name="Normal 30 3 2 3 2" xfId="26154"/>
    <cellStyle name="Normal 30 3 2 3 2 2" xfId="36275"/>
    <cellStyle name="Normal 30 3 2 3 3" xfId="31179"/>
    <cellStyle name="Normal 30 3 2 3 4" xfId="42758"/>
    <cellStyle name="Normal 30 3 2 4" xfId="24061"/>
    <cellStyle name="Normal 30 3 2 4 2" xfId="34208"/>
    <cellStyle name="Normal 30 3 2 5" xfId="28285"/>
    <cellStyle name="Normal 30 3 2 6" xfId="38816"/>
    <cellStyle name="Normal 30 3 3" xfId="19281"/>
    <cellStyle name="Normal 30 3 3 2" xfId="22212"/>
    <cellStyle name="Normal 30 3 3 2 2" xfId="26599"/>
    <cellStyle name="Normal 30 3 3 2 2 2" xfId="36719"/>
    <cellStyle name="Normal 30 3 3 2 2 3" xfId="45190"/>
    <cellStyle name="Normal 30 3 3 2 3" xfId="32387"/>
    <cellStyle name="Normal 30 3 3 2 4" xfId="41251"/>
    <cellStyle name="Normal 30 3 3 3" xfId="24524"/>
    <cellStyle name="Normal 30 3 3 3 2" xfId="34654"/>
    <cellStyle name="Normal 30 3 3 3 3" xfId="43277"/>
    <cellStyle name="Normal 30 3 3 4" xfId="29510"/>
    <cellStyle name="Normal 30 3 3 5" xfId="39335"/>
    <cellStyle name="Normal 30 3 4" xfId="20538"/>
    <cellStyle name="Normal 30 3 4 2" xfId="25720"/>
    <cellStyle name="Normal 30 3 4 2 2" xfId="35841"/>
    <cellStyle name="Normal 30 3 4 2 3" xfId="44042"/>
    <cellStyle name="Normal 30 3 4 3" xfId="30745"/>
    <cellStyle name="Normal 30 3 4 4" xfId="40103"/>
    <cellStyle name="Normal 30 3 5" xfId="23620"/>
    <cellStyle name="Normal 30 3 5 2" xfId="33773"/>
    <cellStyle name="Normal 30 3 5 3" xfId="42129"/>
    <cellStyle name="Normal 30 3 6" xfId="27836"/>
    <cellStyle name="Normal 30 3 7" xfId="38187"/>
    <cellStyle name="Normal 30 4" xfId="3047"/>
    <cellStyle name="Normal 30 4 2" xfId="19633"/>
    <cellStyle name="Normal 30 4 2 2" xfId="22562"/>
    <cellStyle name="Normal 30 4 2 2 2" xfId="26949"/>
    <cellStyle name="Normal 30 4 2 2 2 2" xfId="37069"/>
    <cellStyle name="Normal 30 4 2 2 2 3" xfId="44796"/>
    <cellStyle name="Normal 30 4 2 2 3" xfId="32737"/>
    <cellStyle name="Normal 30 4 2 2 4" xfId="40857"/>
    <cellStyle name="Normal 30 4 2 3" xfId="24874"/>
    <cellStyle name="Normal 30 4 2 3 2" xfId="35004"/>
    <cellStyle name="Normal 30 4 2 3 3" xfId="42883"/>
    <cellStyle name="Normal 30 4 2 4" xfId="29861"/>
    <cellStyle name="Normal 30 4 2 5" xfId="38941"/>
    <cellStyle name="Normal 30 4 3" xfId="20539"/>
    <cellStyle name="Normal 30 4 3 2" xfId="25721"/>
    <cellStyle name="Normal 30 4 3 2 2" xfId="35842"/>
    <cellStyle name="Normal 30 4 3 2 2 2" xfId="45314"/>
    <cellStyle name="Normal 30 4 3 2 3" xfId="41375"/>
    <cellStyle name="Normal 30 4 3 3" xfId="30746"/>
    <cellStyle name="Normal 30 4 3 3 2" xfId="43401"/>
    <cellStyle name="Normal 30 4 3 4" xfId="39459"/>
    <cellStyle name="Normal 30 4 4" xfId="23621"/>
    <cellStyle name="Normal 30 4 4 2" xfId="33774"/>
    <cellStyle name="Normal 30 4 4 2 2" xfId="44166"/>
    <cellStyle name="Normal 30 4 4 3" xfId="40227"/>
    <cellStyle name="Normal 30 4 5" xfId="27837"/>
    <cellStyle name="Normal 30 4 5 2" xfId="42253"/>
    <cellStyle name="Normal 30 4 6" xfId="38311"/>
    <cellStyle name="Normal 30 5" xfId="3569"/>
    <cellStyle name="Normal 30 5 2" xfId="19453"/>
    <cellStyle name="Normal 30 5 2 2" xfId="22382"/>
    <cellStyle name="Normal 30 5 2 2 2" xfId="26769"/>
    <cellStyle name="Normal 30 5 2 2 2 2" xfId="36889"/>
    <cellStyle name="Normal 30 5 2 2 2 3" xfId="44931"/>
    <cellStyle name="Normal 30 5 2 2 3" xfId="32557"/>
    <cellStyle name="Normal 30 5 2 2 4" xfId="40992"/>
    <cellStyle name="Normal 30 5 2 3" xfId="24694"/>
    <cellStyle name="Normal 30 5 2 3 2" xfId="34824"/>
    <cellStyle name="Normal 30 5 2 3 3" xfId="43018"/>
    <cellStyle name="Normal 30 5 2 4" xfId="29681"/>
    <cellStyle name="Normal 30 5 2 5" xfId="39076"/>
    <cellStyle name="Normal 30 5 3" xfId="20974"/>
    <cellStyle name="Normal 30 5 3 2" xfId="26155"/>
    <cellStyle name="Normal 30 5 3 2 2" xfId="36276"/>
    <cellStyle name="Normal 30 5 3 2 2 2" xfId="45436"/>
    <cellStyle name="Normal 30 5 3 2 3" xfId="41497"/>
    <cellStyle name="Normal 30 5 3 3" xfId="31180"/>
    <cellStyle name="Normal 30 5 3 3 2" xfId="43523"/>
    <cellStyle name="Normal 30 5 3 4" xfId="39581"/>
    <cellStyle name="Normal 30 5 4" xfId="24062"/>
    <cellStyle name="Normal 30 5 4 2" xfId="34209"/>
    <cellStyle name="Normal 30 5 4 2 2" xfId="44288"/>
    <cellStyle name="Normal 30 5 4 3" xfId="40349"/>
    <cellStyle name="Normal 30 5 5" xfId="28286"/>
    <cellStyle name="Normal 30 5 5 2" xfId="42375"/>
    <cellStyle name="Normal 30 5 6" xfId="38433"/>
    <cellStyle name="Normal 30 6" xfId="3570"/>
    <cellStyle name="Normal 30 6 2" xfId="19980"/>
    <cellStyle name="Normal 30 6 2 2" xfId="22909"/>
    <cellStyle name="Normal 30 6 2 2 2" xfId="27296"/>
    <cellStyle name="Normal 30 6 2 2 2 2" xfId="37416"/>
    <cellStyle name="Normal 30 6 2 2 2 3" xfId="45559"/>
    <cellStyle name="Normal 30 6 2 2 3" xfId="33084"/>
    <cellStyle name="Normal 30 6 2 2 4" xfId="41620"/>
    <cellStyle name="Normal 30 6 2 3" xfId="25221"/>
    <cellStyle name="Normal 30 6 2 3 2" xfId="35351"/>
    <cellStyle name="Normal 30 6 2 3 3" xfId="43646"/>
    <cellStyle name="Normal 30 6 2 4" xfId="30208"/>
    <cellStyle name="Normal 30 6 2 5" xfId="39704"/>
    <cellStyle name="Normal 30 6 3" xfId="20975"/>
    <cellStyle name="Normal 30 6 3 2" xfId="26156"/>
    <cellStyle name="Normal 30 6 3 2 2" xfId="36277"/>
    <cellStyle name="Normal 30 6 3 2 3" xfId="44411"/>
    <cellStyle name="Normal 30 6 3 3" xfId="31181"/>
    <cellStyle name="Normal 30 6 3 4" xfId="40472"/>
    <cellStyle name="Normal 30 6 4" xfId="24063"/>
    <cellStyle name="Normal 30 6 4 2" xfId="34210"/>
    <cellStyle name="Normal 30 6 4 3" xfId="42498"/>
    <cellStyle name="Normal 30 6 5" xfId="28287"/>
    <cellStyle name="Normal 30 6 6" xfId="38556"/>
    <cellStyle name="Normal 30 7" xfId="19101"/>
    <cellStyle name="Normal 30 7 2" xfId="22043"/>
    <cellStyle name="Normal 30 7 2 2" xfId="26432"/>
    <cellStyle name="Normal 30 7 2 2 2" xfId="36552"/>
    <cellStyle name="Normal 30 7 2 2 2 2" xfId="45696"/>
    <cellStyle name="Normal 30 7 2 2 3" xfId="41757"/>
    <cellStyle name="Normal 30 7 2 3" xfId="32219"/>
    <cellStyle name="Normal 30 7 2 3 2" xfId="43783"/>
    <cellStyle name="Normal 30 7 2 4" xfId="39841"/>
    <cellStyle name="Normal 30 7 3" xfId="24355"/>
    <cellStyle name="Normal 30 7 3 2" xfId="34486"/>
    <cellStyle name="Normal 30 7 3 2 2" xfId="44547"/>
    <cellStyle name="Normal 30 7 3 3" xfId="40608"/>
    <cellStyle name="Normal 30 7 4" xfId="29337"/>
    <cellStyle name="Normal 30 7 4 2" xfId="42634"/>
    <cellStyle name="Normal 30 7 5" xfId="38692"/>
    <cellStyle name="Normal 30 8" xfId="20216"/>
    <cellStyle name="Normal 30 8 2" xfId="25398"/>
    <cellStyle name="Normal 30 8 2 2" xfId="35519"/>
    <cellStyle name="Normal 30 8 2 2 2" xfId="45066"/>
    <cellStyle name="Normal 30 8 2 3" xfId="41127"/>
    <cellStyle name="Normal 30 8 3" xfId="30423"/>
    <cellStyle name="Normal 30 8 3 2" xfId="43153"/>
    <cellStyle name="Normal 30 8 4" xfId="39211"/>
    <cellStyle name="Normal 30 9" xfId="23123"/>
    <cellStyle name="Normal 30 9 2" xfId="33288"/>
    <cellStyle name="Normal 30 9 2 2" xfId="43912"/>
    <cellStyle name="Normal 30 9 3" xfId="39970"/>
    <cellStyle name="Normal 31" xfId="2326"/>
    <cellStyle name="Normal 31 10" xfId="23125"/>
    <cellStyle name="Normal 31 10 2" xfId="33290"/>
    <cellStyle name="Normal 31 10 2 2" xfId="43914"/>
    <cellStyle name="Normal 31 10 3" xfId="39972"/>
    <cellStyle name="Normal 31 11" xfId="23288"/>
    <cellStyle name="Normal 31 11 2" xfId="33452"/>
    <cellStyle name="Normal 31 11 3" xfId="41997"/>
    <cellStyle name="Normal 31 12" xfId="27496"/>
    <cellStyle name="Normal 31 12 2" xfId="46011"/>
    <cellStyle name="Normal 31 13" xfId="37638"/>
    <cellStyle name="Normal 31 14" xfId="37823"/>
    <cellStyle name="Normal 31 15" xfId="38048"/>
    <cellStyle name="Normal 31 2" xfId="2327"/>
    <cellStyle name="Normal 31 2 10" xfId="27497"/>
    <cellStyle name="Normal 31 2 10 2" xfId="46012"/>
    <cellStyle name="Normal 31 2 11" xfId="37639"/>
    <cellStyle name="Normal 31 2 12" xfId="37824"/>
    <cellStyle name="Normal 31 2 13" xfId="38049"/>
    <cellStyle name="Normal 31 2 2" xfId="3048"/>
    <cellStyle name="Normal 31 2 2 2" xfId="3571"/>
    <cellStyle name="Normal 31 2 2 2 2" xfId="19812"/>
    <cellStyle name="Normal 31 2 2 2 2 2" xfId="22741"/>
    <cellStyle name="Normal 31 2 2 2 2 2 2" xfId="27128"/>
    <cellStyle name="Normal 31 2 2 2 2 2 2 2" xfId="37248"/>
    <cellStyle name="Normal 31 2 2 2 2 2 3" xfId="32916"/>
    <cellStyle name="Normal 31 2 2 2 2 2 4" xfId="44674"/>
    <cellStyle name="Normal 31 2 2 2 2 3" xfId="25053"/>
    <cellStyle name="Normal 31 2 2 2 2 3 2" xfId="35183"/>
    <cellStyle name="Normal 31 2 2 2 2 4" xfId="30040"/>
    <cellStyle name="Normal 31 2 2 2 2 5" xfId="40735"/>
    <cellStyle name="Normal 31 2 2 2 3" xfId="20976"/>
    <cellStyle name="Normal 31 2 2 2 3 2" xfId="26157"/>
    <cellStyle name="Normal 31 2 2 2 3 2 2" xfId="36278"/>
    <cellStyle name="Normal 31 2 2 2 3 3" xfId="31182"/>
    <cellStyle name="Normal 31 2 2 2 3 4" xfId="42761"/>
    <cellStyle name="Normal 31 2 2 2 4" xfId="24064"/>
    <cellStyle name="Normal 31 2 2 2 4 2" xfId="34211"/>
    <cellStyle name="Normal 31 2 2 2 5" xfId="28288"/>
    <cellStyle name="Normal 31 2 2 2 6" xfId="38819"/>
    <cellStyle name="Normal 31 2 2 3" xfId="19284"/>
    <cellStyle name="Normal 31 2 2 3 2" xfId="22215"/>
    <cellStyle name="Normal 31 2 2 3 2 2" xfId="26602"/>
    <cellStyle name="Normal 31 2 2 3 2 2 2" xfId="36722"/>
    <cellStyle name="Normal 31 2 2 3 2 2 3" xfId="45193"/>
    <cellStyle name="Normal 31 2 2 3 2 3" xfId="32390"/>
    <cellStyle name="Normal 31 2 2 3 2 4" xfId="41254"/>
    <cellStyle name="Normal 31 2 2 3 3" xfId="24527"/>
    <cellStyle name="Normal 31 2 2 3 3 2" xfId="34657"/>
    <cellStyle name="Normal 31 2 2 3 3 3" xfId="43280"/>
    <cellStyle name="Normal 31 2 2 3 4" xfId="29513"/>
    <cellStyle name="Normal 31 2 2 3 5" xfId="39338"/>
    <cellStyle name="Normal 31 2 2 4" xfId="20540"/>
    <cellStyle name="Normal 31 2 2 4 2" xfId="25722"/>
    <cellStyle name="Normal 31 2 2 4 2 2" xfId="35843"/>
    <cellStyle name="Normal 31 2 2 4 2 3" xfId="44045"/>
    <cellStyle name="Normal 31 2 2 4 3" xfId="30747"/>
    <cellStyle name="Normal 31 2 2 4 4" xfId="40106"/>
    <cellStyle name="Normal 31 2 2 5" xfId="23622"/>
    <cellStyle name="Normal 31 2 2 5 2" xfId="33775"/>
    <cellStyle name="Normal 31 2 2 5 3" xfId="42132"/>
    <cellStyle name="Normal 31 2 2 6" xfId="27838"/>
    <cellStyle name="Normal 31 2 2 7" xfId="38190"/>
    <cellStyle name="Normal 31 2 3" xfId="3049"/>
    <cellStyle name="Normal 31 2 3 2" xfId="19636"/>
    <cellStyle name="Normal 31 2 3 2 2" xfId="22565"/>
    <cellStyle name="Normal 31 2 3 2 2 2" xfId="26952"/>
    <cellStyle name="Normal 31 2 3 2 2 2 2" xfId="37072"/>
    <cellStyle name="Normal 31 2 3 2 2 2 3" xfId="44799"/>
    <cellStyle name="Normal 31 2 3 2 2 3" xfId="32740"/>
    <cellStyle name="Normal 31 2 3 2 2 4" xfId="40860"/>
    <cellStyle name="Normal 31 2 3 2 3" xfId="24877"/>
    <cellStyle name="Normal 31 2 3 2 3 2" xfId="35007"/>
    <cellStyle name="Normal 31 2 3 2 3 3" xfId="42886"/>
    <cellStyle name="Normal 31 2 3 2 4" xfId="29864"/>
    <cellStyle name="Normal 31 2 3 2 5" xfId="38944"/>
    <cellStyle name="Normal 31 2 3 3" xfId="20541"/>
    <cellStyle name="Normal 31 2 3 3 2" xfId="25723"/>
    <cellStyle name="Normal 31 2 3 3 2 2" xfId="35844"/>
    <cellStyle name="Normal 31 2 3 3 2 2 2" xfId="45317"/>
    <cellStyle name="Normal 31 2 3 3 2 3" xfId="41378"/>
    <cellStyle name="Normal 31 2 3 3 3" xfId="30748"/>
    <cellStyle name="Normal 31 2 3 3 3 2" xfId="43404"/>
    <cellStyle name="Normal 31 2 3 3 4" xfId="39462"/>
    <cellStyle name="Normal 31 2 3 4" xfId="23623"/>
    <cellStyle name="Normal 31 2 3 4 2" xfId="33776"/>
    <cellStyle name="Normal 31 2 3 4 2 2" xfId="44169"/>
    <cellStyle name="Normal 31 2 3 4 3" xfId="40230"/>
    <cellStyle name="Normal 31 2 3 5" xfId="27839"/>
    <cellStyle name="Normal 31 2 3 5 2" xfId="42256"/>
    <cellStyle name="Normal 31 2 3 6" xfId="38314"/>
    <cellStyle name="Normal 31 2 4" xfId="3572"/>
    <cellStyle name="Normal 31 2 4 2" xfId="19456"/>
    <cellStyle name="Normal 31 2 4 2 2" xfId="22385"/>
    <cellStyle name="Normal 31 2 4 2 2 2" xfId="26772"/>
    <cellStyle name="Normal 31 2 4 2 2 2 2" xfId="36892"/>
    <cellStyle name="Normal 31 2 4 2 2 2 3" xfId="44934"/>
    <cellStyle name="Normal 31 2 4 2 2 3" xfId="32560"/>
    <cellStyle name="Normal 31 2 4 2 2 4" xfId="40995"/>
    <cellStyle name="Normal 31 2 4 2 3" xfId="24697"/>
    <cellStyle name="Normal 31 2 4 2 3 2" xfId="34827"/>
    <cellStyle name="Normal 31 2 4 2 3 3" xfId="43021"/>
    <cellStyle name="Normal 31 2 4 2 4" xfId="29684"/>
    <cellStyle name="Normal 31 2 4 2 5" xfId="39079"/>
    <cellStyle name="Normal 31 2 4 3" xfId="20977"/>
    <cellStyle name="Normal 31 2 4 3 2" xfId="26158"/>
    <cellStyle name="Normal 31 2 4 3 2 2" xfId="36279"/>
    <cellStyle name="Normal 31 2 4 3 2 2 2" xfId="45439"/>
    <cellStyle name="Normal 31 2 4 3 2 3" xfId="41500"/>
    <cellStyle name="Normal 31 2 4 3 3" xfId="31183"/>
    <cellStyle name="Normal 31 2 4 3 3 2" xfId="43526"/>
    <cellStyle name="Normal 31 2 4 3 4" xfId="39584"/>
    <cellStyle name="Normal 31 2 4 4" xfId="24065"/>
    <cellStyle name="Normal 31 2 4 4 2" xfId="34212"/>
    <cellStyle name="Normal 31 2 4 4 2 2" xfId="44291"/>
    <cellStyle name="Normal 31 2 4 4 3" xfId="40352"/>
    <cellStyle name="Normal 31 2 4 5" xfId="28289"/>
    <cellStyle name="Normal 31 2 4 5 2" xfId="42378"/>
    <cellStyle name="Normal 31 2 4 6" xfId="38436"/>
    <cellStyle name="Normal 31 2 5" xfId="3573"/>
    <cellStyle name="Normal 31 2 5 2" xfId="19983"/>
    <cellStyle name="Normal 31 2 5 2 2" xfId="22912"/>
    <cellStyle name="Normal 31 2 5 2 2 2" xfId="27299"/>
    <cellStyle name="Normal 31 2 5 2 2 2 2" xfId="37419"/>
    <cellStyle name="Normal 31 2 5 2 2 2 3" xfId="45562"/>
    <cellStyle name="Normal 31 2 5 2 2 3" xfId="33087"/>
    <cellStyle name="Normal 31 2 5 2 2 4" xfId="41623"/>
    <cellStyle name="Normal 31 2 5 2 3" xfId="25224"/>
    <cellStyle name="Normal 31 2 5 2 3 2" xfId="35354"/>
    <cellStyle name="Normal 31 2 5 2 3 3" xfId="43649"/>
    <cellStyle name="Normal 31 2 5 2 4" xfId="30211"/>
    <cellStyle name="Normal 31 2 5 2 5" xfId="39707"/>
    <cellStyle name="Normal 31 2 5 3" xfId="20978"/>
    <cellStyle name="Normal 31 2 5 3 2" xfId="26159"/>
    <cellStyle name="Normal 31 2 5 3 2 2" xfId="36280"/>
    <cellStyle name="Normal 31 2 5 3 2 3" xfId="44414"/>
    <cellStyle name="Normal 31 2 5 3 3" xfId="31184"/>
    <cellStyle name="Normal 31 2 5 3 4" xfId="40475"/>
    <cellStyle name="Normal 31 2 5 4" xfId="24066"/>
    <cellStyle name="Normal 31 2 5 4 2" xfId="34213"/>
    <cellStyle name="Normal 31 2 5 4 3" xfId="42501"/>
    <cellStyle name="Normal 31 2 5 5" xfId="28290"/>
    <cellStyle name="Normal 31 2 5 6" xfId="38559"/>
    <cellStyle name="Normal 31 2 6" xfId="19104"/>
    <cellStyle name="Normal 31 2 6 2" xfId="22046"/>
    <cellStyle name="Normal 31 2 6 2 2" xfId="26435"/>
    <cellStyle name="Normal 31 2 6 2 2 2" xfId="36555"/>
    <cellStyle name="Normal 31 2 6 2 2 2 2" xfId="45699"/>
    <cellStyle name="Normal 31 2 6 2 2 3" xfId="41760"/>
    <cellStyle name="Normal 31 2 6 2 3" xfId="32222"/>
    <cellStyle name="Normal 31 2 6 2 3 2" xfId="43786"/>
    <cellStyle name="Normal 31 2 6 2 4" xfId="39844"/>
    <cellStyle name="Normal 31 2 6 3" xfId="24358"/>
    <cellStyle name="Normal 31 2 6 3 2" xfId="34489"/>
    <cellStyle name="Normal 31 2 6 3 2 2" xfId="44550"/>
    <cellStyle name="Normal 31 2 6 3 3" xfId="40611"/>
    <cellStyle name="Normal 31 2 6 4" xfId="29340"/>
    <cellStyle name="Normal 31 2 6 4 2" xfId="42637"/>
    <cellStyle name="Normal 31 2 6 5" xfId="38695"/>
    <cellStyle name="Normal 31 2 7" xfId="20219"/>
    <cellStyle name="Normal 31 2 7 2" xfId="25401"/>
    <cellStyle name="Normal 31 2 7 2 2" xfId="35522"/>
    <cellStyle name="Normal 31 2 7 2 2 2" xfId="45069"/>
    <cellStyle name="Normal 31 2 7 2 3" xfId="41130"/>
    <cellStyle name="Normal 31 2 7 3" xfId="30426"/>
    <cellStyle name="Normal 31 2 7 3 2" xfId="43156"/>
    <cellStyle name="Normal 31 2 7 4" xfId="39214"/>
    <cellStyle name="Normal 31 2 8" xfId="23126"/>
    <cellStyle name="Normal 31 2 8 2" xfId="33291"/>
    <cellStyle name="Normal 31 2 8 2 2" xfId="43915"/>
    <cellStyle name="Normal 31 2 8 3" xfId="39973"/>
    <cellStyle name="Normal 31 2 9" xfId="23289"/>
    <cellStyle name="Normal 31 2 9 2" xfId="33453"/>
    <cellStyle name="Normal 31 2 9 3" xfId="41998"/>
    <cellStyle name="Normal 31 3" xfId="2328"/>
    <cellStyle name="Normal 31 3 10" xfId="27498"/>
    <cellStyle name="Normal 31 3 10 2" xfId="46013"/>
    <cellStyle name="Normal 31 3 11" xfId="37640"/>
    <cellStyle name="Normal 31 3 12" xfId="37825"/>
    <cellStyle name="Normal 31 3 13" xfId="38050"/>
    <cellStyle name="Normal 31 3 2" xfId="3050"/>
    <cellStyle name="Normal 31 3 2 2" xfId="3574"/>
    <cellStyle name="Normal 31 3 2 2 2" xfId="19813"/>
    <cellStyle name="Normal 31 3 2 2 2 2" xfId="22742"/>
    <cellStyle name="Normal 31 3 2 2 2 2 2" xfId="27129"/>
    <cellStyle name="Normal 31 3 2 2 2 2 2 2" xfId="37249"/>
    <cellStyle name="Normal 31 3 2 2 2 2 3" xfId="32917"/>
    <cellStyle name="Normal 31 3 2 2 2 2 4" xfId="44675"/>
    <cellStyle name="Normal 31 3 2 2 2 3" xfId="25054"/>
    <cellStyle name="Normal 31 3 2 2 2 3 2" xfId="35184"/>
    <cellStyle name="Normal 31 3 2 2 2 4" xfId="30041"/>
    <cellStyle name="Normal 31 3 2 2 2 5" xfId="40736"/>
    <cellStyle name="Normal 31 3 2 2 3" xfId="20979"/>
    <cellStyle name="Normal 31 3 2 2 3 2" xfId="26160"/>
    <cellStyle name="Normal 31 3 2 2 3 2 2" xfId="36281"/>
    <cellStyle name="Normal 31 3 2 2 3 3" xfId="31185"/>
    <cellStyle name="Normal 31 3 2 2 3 4" xfId="42762"/>
    <cellStyle name="Normal 31 3 2 2 4" xfId="24067"/>
    <cellStyle name="Normal 31 3 2 2 4 2" xfId="34214"/>
    <cellStyle name="Normal 31 3 2 2 5" xfId="28291"/>
    <cellStyle name="Normal 31 3 2 2 6" xfId="38820"/>
    <cellStyle name="Normal 31 3 2 3" xfId="19285"/>
    <cellStyle name="Normal 31 3 2 3 2" xfId="22216"/>
    <cellStyle name="Normal 31 3 2 3 2 2" xfId="26603"/>
    <cellStyle name="Normal 31 3 2 3 2 2 2" xfId="36723"/>
    <cellStyle name="Normal 31 3 2 3 2 2 3" xfId="45194"/>
    <cellStyle name="Normal 31 3 2 3 2 3" xfId="32391"/>
    <cellStyle name="Normal 31 3 2 3 2 4" xfId="41255"/>
    <cellStyle name="Normal 31 3 2 3 3" xfId="24528"/>
    <cellStyle name="Normal 31 3 2 3 3 2" xfId="34658"/>
    <cellStyle name="Normal 31 3 2 3 3 3" xfId="43281"/>
    <cellStyle name="Normal 31 3 2 3 4" xfId="29514"/>
    <cellStyle name="Normal 31 3 2 3 5" xfId="39339"/>
    <cellStyle name="Normal 31 3 2 4" xfId="20542"/>
    <cellStyle name="Normal 31 3 2 4 2" xfId="25724"/>
    <cellStyle name="Normal 31 3 2 4 2 2" xfId="35845"/>
    <cellStyle name="Normal 31 3 2 4 2 3" xfId="44046"/>
    <cellStyle name="Normal 31 3 2 4 3" xfId="30749"/>
    <cellStyle name="Normal 31 3 2 4 4" xfId="40107"/>
    <cellStyle name="Normal 31 3 2 5" xfId="23624"/>
    <cellStyle name="Normal 31 3 2 5 2" xfId="33777"/>
    <cellStyle name="Normal 31 3 2 5 3" xfId="42133"/>
    <cellStyle name="Normal 31 3 2 6" xfId="27840"/>
    <cellStyle name="Normal 31 3 2 7" xfId="38191"/>
    <cellStyle name="Normal 31 3 3" xfId="3051"/>
    <cellStyle name="Normal 31 3 3 2" xfId="19637"/>
    <cellStyle name="Normal 31 3 3 2 2" xfId="22566"/>
    <cellStyle name="Normal 31 3 3 2 2 2" xfId="26953"/>
    <cellStyle name="Normal 31 3 3 2 2 2 2" xfId="37073"/>
    <cellStyle name="Normal 31 3 3 2 2 2 3" xfId="44800"/>
    <cellStyle name="Normal 31 3 3 2 2 3" xfId="32741"/>
    <cellStyle name="Normal 31 3 3 2 2 4" xfId="40861"/>
    <cellStyle name="Normal 31 3 3 2 3" xfId="24878"/>
    <cellStyle name="Normal 31 3 3 2 3 2" xfId="35008"/>
    <cellStyle name="Normal 31 3 3 2 3 3" xfId="42887"/>
    <cellStyle name="Normal 31 3 3 2 4" xfId="29865"/>
    <cellStyle name="Normal 31 3 3 2 5" xfId="38945"/>
    <cellStyle name="Normal 31 3 3 3" xfId="20543"/>
    <cellStyle name="Normal 31 3 3 3 2" xfId="25725"/>
    <cellStyle name="Normal 31 3 3 3 2 2" xfId="35846"/>
    <cellStyle name="Normal 31 3 3 3 2 2 2" xfId="45318"/>
    <cellStyle name="Normal 31 3 3 3 2 3" xfId="41379"/>
    <cellStyle name="Normal 31 3 3 3 3" xfId="30750"/>
    <cellStyle name="Normal 31 3 3 3 3 2" xfId="43405"/>
    <cellStyle name="Normal 31 3 3 3 4" xfId="39463"/>
    <cellStyle name="Normal 31 3 3 4" xfId="23625"/>
    <cellStyle name="Normal 31 3 3 4 2" xfId="33778"/>
    <cellStyle name="Normal 31 3 3 4 2 2" xfId="44170"/>
    <cellStyle name="Normal 31 3 3 4 3" xfId="40231"/>
    <cellStyle name="Normal 31 3 3 5" xfId="27841"/>
    <cellStyle name="Normal 31 3 3 5 2" xfId="42257"/>
    <cellStyle name="Normal 31 3 3 6" xfId="38315"/>
    <cellStyle name="Normal 31 3 4" xfId="3575"/>
    <cellStyle name="Normal 31 3 4 2" xfId="19457"/>
    <cellStyle name="Normal 31 3 4 2 2" xfId="22386"/>
    <cellStyle name="Normal 31 3 4 2 2 2" xfId="26773"/>
    <cellStyle name="Normal 31 3 4 2 2 2 2" xfId="36893"/>
    <cellStyle name="Normal 31 3 4 2 2 2 3" xfId="44935"/>
    <cellStyle name="Normal 31 3 4 2 2 3" xfId="32561"/>
    <cellStyle name="Normal 31 3 4 2 2 4" xfId="40996"/>
    <cellStyle name="Normal 31 3 4 2 3" xfId="24698"/>
    <cellStyle name="Normal 31 3 4 2 3 2" xfId="34828"/>
    <cellStyle name="Normal 31 3 4 2 3 3" xfId="43022"/>
    <cellStyle name="Normal 31 3 4 2 4" xfId="29685"/>
    <cellStyle name="Normal 31 3 4 2 5" xfId="39080"/>
    <cellStyle name="Normal 31 3 4 3" xfId="20980"/>
    <cellStyle name="Normal 31 3 4 3 2" xfId="26161"/>
    <cellStyle name="Normal 31 3 4 3 2 2" xfId="36282"/>
    <cellStyle name="Normal 31 3 4 3 2 2 2" xfId="45440"/>
    <cellStyle name="Normal 31 3 4 3 2 3" xfId="41501"/>
    <cellStyle name="Normal 31 3 4 3 3" xfId="31186"/>
    <cellStyle name="Normal 31 3 4 3 3 2" xfId="43527"/>
    <cellStyle name="Normal 31 3 4 3 4" xfId="39585"/>
    <cellStyle name="Normal 31 3 4 4" xfId="24068"/>
    <cellStyle name="Normal 31 3 4 4 2" xfId="34215"/>
    <cellStyle name="Normal 31 3 4 4 2 2" xfId="44292"/>
    <cellStyle name="Normal 31 3 4 4 3" xfId="40353"/>
    <cellStyle name="Normal 31 3 4 5" xfId="28292"/>
    <cellStyle name="Normal 31 3 4 5 2" xfId="42379"/>
    <cellStyle name="Normal 31 3 4 6" xfId="38437"/>
    <cellStyle name="Normal 31 3 5" xfId="3576"/>
    <cellStyle name="Normal 31 3 5 2" xfId="19984"/>
    <cellStyle name="Normal 31 3 5 2 2" xfId="22913"/>
    <cellStyle name="Normal 31 3 5 2 2 2" xfId="27300"/>
    <cellStyle name="Normal 31 3 5 2 2 2 2" xfId="37420"/>
    <cellStyle name="Normal 31 3 5 2 2 2 3" xfId="45563"/>
    <cellStyle name="Normal 31 3 5 2 2 3" xfId="33088"/>
    <cellStyle name="Normal 31 3 5 2 2 4" xfId="41624"/>
    <cellStyle name="Normal 31 3 5 2 3" xfId="25225"/>
    <cellStyle name="Normal 31 3 5 2 3 2" xfId="35355"/>
    <cellStyle name="Normal 31 3 5 2 3 3" xfId="43650"/>
    <cellStyle name="Normal 31 3 5 2 4" xfId="30212"/>
    <cellStyle name="Normal 31 3 5 2 5" xfId="39708"/>
    <cellStyle name="Normal 31 3 5 3" xfId="20981"/>
    <cellStyle name="Normal 31 3 5 3 2" xfId="26162"/>
    <cellStyle name="Normal 31 3 5 3 2 2" xfId="36283"/>
    <cellStyle name="Normal 31 3 5 3 2 3" xfId="44415"/>
    <cellStyle name="Normal 31 3 5 3 3" xfId="31187"/>
    <cellStyle name="Normal 31 3 5 3 4" xfId="40476"/>
    <cellStyle name="Normal 31 3 5 4" xfId="24069"/>
    <cellStyle name="Normal 31 3 5 4 2" xfId="34216"/>
    <cellStyle name="Normal 31 3 5 4 3" xfId="42502"/>
    <cellStyle name="Normal 31 3 5 5" xfId="28293"/>
    <cellStyle name="Normal 31 3 5 6" xfId="38560"/>
    <cellStyle name="Normal 31 3 6" xfId="19105"/>
    <cellStyle name="Normal 31 3 6 2" xfId="22047"/>
    <cellStyle name="Normal 31 3 6 2 2" xfId="26436"/>
    <cellStyle name="Normal 31 3 6 2 2 2" xfId="36556"/>
    <cellStyle name="Normal 31 3 6 2 2 2 2" xfId="45700"/>
    <cellStyle name="Normal 31 3 6 2 2 3" xfId="41761"/>
    <cellStyle name="Normal 31 3 6 2 3" xfId="32223"/>
    <cellStyle name="Normal 31 3 6 2 3 2" xfId="43787"/>
    <cellStyle name="Normal 31 3 6 2 4" xfId="39845"/>
    <cellStyle name="Normal 31 3 6 3" xfId="24359"/>
    <cellStyle name="Normal 31 3 6 3 2" xfId="34490"/>
    <cellStyle name="Normal 31 3 6 3 2 2" xfId="44551"/>
    <cellStyle name="Normal 31 3 6 3 3" xfId="40612"/>
    <cellStyle name="Normal 31 3 6 4" xfId="29341"/>
    <cellStyle name="Normal 31 3 6 4 2" xfId="42638"/>
    <cellStyle name="Normal 31 3 6 5" xfId="38696"/>
    <cellStyle name="Normal 31 3 7" xfId="20220"/>
    <cellStyle name="Normal 31 3 7 2" xfId="25402"/>
    <cellStyle name="Normal 31 3 7 2 2" xfId="35523"/>
    <cellStyle name="Normal 31 3 7 2 2 2" xfId="45070"/>
    <cellStyle name="Normal 31 3 7 2 3" xfId="41131"/>
    <cellStyle name="Normal 31 3 7 3" xfId="30427"/>
    <cellStyle name="Normal 31 3 7 3 2" xfId="43157"/>
    <cellStyle name="Normal 31 3 7 4" xfId="39215"/>
    <cellStyle name="Normal 31 3 8" xfId="23127"/>
    <cellStyle name="Normal 31 3 8 2" xfId="33292"/>
    <cellStyle name="Normal 31 3 8 2 2" xfId="43916"/>
    <cellStyle name="Normal 31 3 8 3" xfId="39974"/>
    <cellStyle name="Normal 31 3 9" xfId="23290"/>
    <cellStyle name="Normal 31 3 9 2" xfId="33454"/>
    <cellStyle name="Normal 31 3 9 3" xfId="41999"/>
    <cellStyle name="Normal 31 4" xfId="3052"/>
    <cellStyle name="Normal 31 4 2" xfId="3577"/>
    <cellStyle name="Normal 31 4 2 2" xfId="19811"/>
    <cellStyle name="Normal 31 4 2 2 2" xfId="22740"/>
    <cellStyle name="Normal 31 4 2 2 2 2" xfId="27127"/>
    <cellStyle name="Normal 31 4 2 2 2 2 2" xfId="37247"/>
    <cellStyle name="Normal 31 4 2 2 2 3" xfId="32915"/>
    <cellStyle name="Normal 31 4 2 2 2 4" xfId="44673"/>
    <cellStyle name="Normal 31 4 2 2 3" xfId="25052"/>
    <cellStyle name="Normal 31 4 2 2 3 2" xfId="35182"/>
    <cellStyle name="Normal 31 4 2 2 4" xfId="30039"/>
    <cellStyle name="Normal 31 4 2 2 5" xfId="40734"/>
    <cellStyle name="Normal 31 4 2 3" xfId="20982"/>
    <cellStyle name="Normal 31 4 2 3 2" xfId="26163"/>
    <cellStyle name="Normal 31 4 2 3 2 2" xfId="36284"/>
    <cellStyle name="Normal 31 4 2 3 3" xfId="31188"/>
    <cellStyle name="Normal 31 4 2 3 4" xfId="42760"/>
    <cellStyle name="Normal 31 4 2 4" xfId="24070"/>
    <cellStyle name="Normal 31 4 2 4 2" xfId="34217"/>
    <cellStyle name="Normal 31 4 2 5" xfId="28294"/>
    <cellStyle name="Normal 31 4 2 6" xfId="38818"/>
    <cellStyle name="Normal 31 4 3" xfId="19283"/>
    <cellStyle name="Normal 31 4 3 2" xfId="22214"/>
    <cellStyle name="Normal 31 4 3 2 2" xfId="26601"/>
    <cellStyle name="Normal 31 4 3 2 2 2" xfId="36721"/>
    <cellStyle name="Normal 31 4 3 2 2 3" xfId="45192"/>
    <cellStyle name="Normal 31 4 3 2 3" xfId="32389"/>
    <cellStyle name="Normal 31 4 3 2 4" xfId="41253"/>
    <cellStyle name="Normal 31 4 3 3" xfId="24526"/>
    <cellStyle name="Normal 31 4 3 3 2" xfId="34656"/>
    <cellStyle name="Normal 31 4 3 3 3" xfId="43279"/>
    <cellStyle name="Normal 31 4 3 4" xfId="29512"/>
    <cellStyle name="Normal 31 4 3 5" xfId="39337"/>
    <cellStyle name="Normal 31 4 4" xfId="20544"/>
    <cellStyle name="Normal 31 4 4 2" xfId="25726"/>
    <cellStyle name="Normal 31 4 4 2 2" xfId="35847"/>
    <cellStyle name="Normal 31 4 4 2 3" xfId="44044"/>
    <cellStyle name="Normal 31 4 4 3" xfId="30751"/>
    <cellStyle name="Normal 31 4 4 4" xfId="40105"/>
    <cellStyle name="Normal 31 4 5" xfId="23626"/>
    <cellStyle name="Normal 31 4 5 2" xfId="33779"/>
    <cellStyle name="Normal 31 4 5 3" xfId="42131"/>
    <cellStyle name="Normal 31 4 6" xfId="27842"/>
    <cellStyle name="Normal 31 4 7" xfId="38189"/>
    <cellStyle name="Normal 31 5" xfId="3053"/>
    <cellStyle name="Normal 31 5 2" xfId="19635"/>
    <cellStyle name="Normal 31 5 2 2" xfId="22564"/>
    <cellStyle name="Normal 31 5 2 2 2" xfId="26951"/>
    <cellStyle name="Normal 31 5 2 2 2 2" xfId="37071"/>
    <cellStyle name="Normal 31 5 2 2 2 3" xfId="44798"/>
    <cellStyle name="Normal 31 5 2 2 3" xfId="32739"/>
    <cellStyle name="Normal 31 5 2 2 4" xfId="40859"/>
    <cellStyle name="Normal 31 5 2 3" xfId="24876"/>
    <cellStyle name="Normal 31 5 2 3 2" xfId="35006"/>
    <cellStyle name="Normal 31 5 2 3 3" xfId="42885"/>
    <cellStyle name="Normal 31 5 2 4" xfId="29863"/>
    <cellStyle name="Normal 31 5 2 5" xfId="38943"/>
    <cellStyle name="Normal 31 5 3" xfId="20545"/>
    <cellStyle name="Normal 31 5 3 2" xfId="25727"/>
    <cellStyle name="Normal 31 5 3 2 2" xfId="35848"/>
    <cellStyle name="Normal 31 5 3 2 2 2" xfId="45316"/>
    <cellStyle name="Normal 31 5 3 2 3" xfId="41377"/>
    <cellStyle name="Normal 31 5 3 3" xfId="30752"/>
    <cellStyle name="Normal 31 5 3 3 2" xfId="43403"/>
    <cellStyle name="Normal 31 5 3 4" xfId="39461"/>
    <cellStyle name="Normal 31 5 4" xfId="23627"/>
    <cellStyle name="Normal 31 5 4 2" xfId="33780"/>
    <cellStyle name="Normal 31 5 4 2 2" xfId="44168"/>
    <cellStyle name="Normal 31 5 4 3" xfId="40229"/>
    <cellStyle name="Normal 31 5 5" xfId="27843"/>
    <cellStyle name="Normal 31 5 5 2" xfId="42255"/>
    <cellStyle name="Normal 31 5 6" xfId="38313"/>
    <cellStyle name="Normal 31 6" xfId="3578"/>
    <cellStyle name="Normal 31 6 2" xfId="19455"/>
    <cellStyle name="Normal 31 6 2 2" xfId="22384"/>
    <cellStyle name="Normal 31 6 2 2 2" xfId="26771"/>
    <cellStyle name="Normal 31 6 2 2 2 2" xfId="36891"/>
    <cellStyle name="Normal 31 6 2 2 2 3" xfId="44933"/>
    <cellStyle name="Normal 31 6 2 2 3" xfId="32559"/>
    <cellStyle name="Normal 31 6 2 2 4" xfId="40994"/>
    <cellStyle name="Normal 31 6 2 3" xfId="24696"/>
    <cellStyle name="Normal 31 6 2 3 2" xfId="34826"/>
    <cellStyle name="Normal 31 6 2 3 3" xfId="43020"/>
    <cellStyle name="Normal 31 6 2 4" xfId="29683"/>
    <cellStyle name="Normal 31 6 2 5" xfId="39078"/>
    <cellStyle name="Normal 31 6 3" xfId="20983"/>
    <cellStyle name="Normal 31 6 3 2" xfId="26164"/>
    <cellStyle name="Normal 31 6 3 2 2" xfId="36285"/>
    <cellStyle name="Normal 31 6 3 2 2 2" xfId="45438"/>
    <cellStyle name="Normal 31 6 3 2 3" xfId="41499"/>
    <cellStyle name="Normal 31 6 3 3" xfId="31189"/>
    <cellStyle name="Normal 31 6 3 3 2" xfId="43525"/>
    <cellStyle name="Normal 31 6 3 4" xfId="39583"/>
    <cellStyle name="Normal 31 6 4" xfId="24071"/>
    <cellStyle name="Normal 31 6 4 2" xfId="34218"/>
    <cellStyle name="Normal 31 6 4 2 2" xfId="44290"/>
    <cellStyle name="Normal 31 6 4 3" xfId="40351"/>
    <cellStyle name="Normal 31 6 5" xfId="28295"/>
    <cellStyle name="Normal 31 6 5 2" xfId="42377"/>
    <cellStyle name="Normal 31 6 6" xfId="38435"/>
    <cellStyle name="Normal 31 7" xfId="3579"/>
    <cellStyle name="Normal 31 7 2" xfId="19982"/>
    <cellStyle name="Normal 31 7 2 2" xfId="22911"/>
    <cellStyle name="Normal 31 7 2 2 2" xfId="27298"/>
    <cellStyle name="Normal 31 7 2 2 2 2" xfId="37418"/>
    <cellStyle name="Normal 31 7 2 2 2 3" xfId="45561"/>
    <cellStyle name="Normal 31 7 2 2 3" xfId="33086"/>
    <cellStyle name="Normal 31 7 2 2 4" xfId="41622"/>
    <cellStyle name="Normal 31 7 2 3" xfId="25223"/>
    <cellStyle name="Normal 31 7 2 3 2" xfId="35353"/>
    <cellStyle name="Normal 31 7 2 3 3" xfId="43648"/>
    <cellStyle name="Normal 31 7 2 4" xfId="30210"/>
    <cellStyle name="Normal 31 7 2 5" xfId="39706"/>
    <cellStyle name="Normal 31 7 3" xfId="20984"/>
    <cellStyle name="Normal 31 7 3 2" xfId="26165"/>
    <cellStyle name="Normal 31 7 3 2 2" xfId="36286"/>
    <cellStyle name="Normal 31 7 3 2 3" xfId="44413"/>
    <cellStyle name="Normal 31 7 3 3" xfId="31190"/>
    <cellStyle name="Normal 31 7 3 4" xfId="40474"/>
    <cellStyle name="Normal 31 7 4" xfId="24072"/>
    <cellStyle name="Normal 31 7 4 2" xfId="34219"/>
    <cellStyle name="Normal 31 7 4 3" xfId="42500"/>
    <cellStyle name="Normal 31 7 5" xfId="28296"/>
    <cellStyle name="Normal 31 7 6" xfId="38558"/>
    <cellStyle name="Normal 31 8" xfId="19103"/>
    <cellStyle name="Normal 31 8 2" xfId="22045"/>
    <cellStyle name="Normal 31 8 2 2" xfId="26434"/>
    <cellStyle name="Normal 31 8 2 2 2" xfId="36554"/>
    <cellStyle name="Normal 31 8 2 2 2 2" xfId="45698"/>
    <cellStyle name="Normal 31 8 2 2 3" xfId="41759"/>
    <cellStyle name="Normal 31 8 2 3" xfId="32221"/>
    <cellStyle name="Normal 31 8 2 3 2" xfId="43785"/>
    <cellStyle name="Normal 31 8 2 4" xfId="39843"/>
    <cellStyle name="Normal 31 8 3" xfId="24357"/>
    <cellStyle name="Normal 31 8 3 2" xfId="34488"/>
    <cellStyle name="Normal 31 8 3 2 2" xfId="44549"/>
    <cellStyle name="Normal 31 8 3 3" xfId="40610"/>
    <cellStyle name="Normal 31 8 4" xfId="29339"/>
    <cellStyle name="Normal 31 8 4 2" xfId="42636"/>
    <cellStyle name="Normal 31 8 5" xfId="38694"/>
    <cellStyle name="Normal 31 9" xfId="20218"/>
    <cellStyle name="Normal 31 9 2" xfId="25400"/>
    <cellStyle name="Normal 31 9 2 2" xfId="35521"/>
    <cellStyle name="Normal 31 9 2 2 2" xfId="45068"/>
    <cellStyle name="Normal 31 9 2 3" xfId="41129"/>
    <cellStyle name="Normal 31 9 3" xfId="30425"/>
    <cellStyle name="Normal 31 9 3 2" xfId="43155"/>
    <cellStyle name="Normal 31 9 4" xfId="39213"/>
    <cellStyle name="Normal 32" xfId="2329"/>
    <cellStyle name="Normal 33" xfId="2330"/>
    <cellStyle name="Normal 34" xfId="2331"/>
    <cellStyle name="Normal 34 10" xfId="27499"/>
    <cellStyle name="Normal 34 10 2" xfId="46014"/>
    <cellStyle name="Normal 34 11" xfId="37641"/>
    <cellStyle name="Normal 34 12" xfId="37826"/>
    <cellStyle name="Normal 34 13" xfId="38051"/>
    <cellStyle name="Normal 34 2" xfId="3054"/>
    <cellStyle name="Normal 34 2 2" xfId="3580"/>
    <cellStyle name="Normal 34 2 2 2" xfId="19814"/>
    <cellStyle name="Normal 34 2 2 2 2" xfId="22743"/>
    <cellStyle name="Normal 34 2 2 2 2 2" xfId="27130"/>
    <cellStyle name="Normal 34 2 2 2 2 2 2" xfId="37250"/>
    <cellStyle name="Normal 34 2 2 2 2 3" xfId="32918"/>
    <cellStyle name="Normal 34 2 2 2 2 4" xfId="44676"/>
    <cellStyle name="Normal 34 2 2 2 3" xfId="25055"/>
    <cellStyle name="Normal 34 2 2 2 3 2" xfId="35185"/>
    <cellStyle name="Normal 34 2 2 2 4" xfId="30042"/>
    <cellStyle name="Normal 34 2 2 2 5" xfId="40737"/>
    <cellStyle name="Normal 34 2 2 3" xfId="20985"/>
    <cellStyle name="Normal 34 2 2 3 2" xfId="26166"/>
    <cellStyle name="Normal 34 2 2 3 2 2" xfId="36287"/>
    <cellStyle name="Normal 34 2 2 3 3" xfId="31191"/>
    <cellStyle name="Normal 34 2 2 3 4" xfId="42763"/>
    <cellStyle name="Normal 34 2 2 4" xfId="24073"/>
    <cellStyle name="Normal 34 2 2 4 2" xfId="34220"/>
    <cellStyle name="Normal 34 2 2 5" xfId="28297"/>
    <cellStyle name="Normal 34 2 2 6" xfId="38821"/>
    <cellStyle name="Normal 34 2 3" xfId="19286"/>
    <cellStyle name="Normal 34 2 3 2" xfId="22217"/>
    <cellStyle name="Normal 34 2 3 2 2" xfId="26604"/>
    <cellStyle name="Normal 34 2 3 2 2 2" xfId="36724"/>
    <cellStyle name="Normal 34 2 3 2 2 3" xfId="45195"/>
    <cellStyle name="Normal 34 2 3 2 3" xfId="32392"/>
    <cellStyle name="Normal 34 2 3 2 4" xfId="41256"/>
    <cellStyle name="Normal 34 2 3 3" xfId="24529"/>
    <cellStyle name="Normal 34 2 3 3 2" xfId="34659"/>
    <cellStyle name="Normal 34 2 3 3 3" xfId="43282"/>
    <cellStyle name="Normal 34 2 3 4" xfId="29515"/>
    <cellStyle name="Normal 34 2 3 5" xfId="39340"/>
    <cellStyle name="Normal 34 2 4" xfId="20546"/>
    <cellStyle name="Normal 34 2 4 2" xfId="25728"/>
    <cellStyle name="Normal 34 2 4 2 2" xfId="35849"/>
    <cellStyle name="Normal 34 2 4 2 3" xfId="44047"/>
    <cellStyle name="Normal 34 2 4 3" xfId="30753"/>
    <cellStyle name="Normal 34 2 4 4" xfId="40108"/>
    <cellStyle name="Normal 34 2 5" xfId="23628"/>
    <cellStyle name="Normal 34 2 5 2" xfId="33781"/>
    <cellStyle name="Normal 34 2 5 3" xfId="42134"/>
    <cellStyle name="Normal 34 2 6" xfId="27844"/>
    <cellStyle name="Normal 34 2 7" xfId="38192"/>
    <cellStyle name="Normal 34 3" xfId="3055"/>
    <cellStyle name="Normal 34 3 2" xfId="19638"/>
    <cellStyle name="Normal 34 3 2 2" xfId="22567"/>
    <cellStyle name="Normal 34 3 2 2 2" xfId="26954"/>
    <cellStyle name="Normal 34 3 2 2 2 2" xfId="37074"/>
    <cellStyle name="Normal 34 3 2 2 2 3" xfId="44801"/>
    <cellStyle name="Normal 34 3 2 2 3" xfId="32742"/>
    <cellStyle name="Normal 34 3 2 2 4" xfId="40862"/>
    <cellStyle name="Normal 34 3 2 3" xfId="24879"/>
    <cellStyle name="Normal 34 3 2 3 2" xfId="35009"/>
    <cellStyle name="Normal 34 3 2 3 3" xfId="42888"/>
    <cellStyle name="Normal 34 3 2 4" xfId="29866"/>
    <cellStyle name="Normal 34 3 2 5" xfId="38946"/>
    <cellStyle name="Normal 34 3 3" xfId="20547"/>
    <cellStyle name="Normal 34 3 3 2" xfId="25729"/>
    <cellStyle name="Normal 34 3 3 2 2" xfId="35850"/>
    <cellStyle name="Normal 34 3 3 2 2 2" xfId="45319"/>
    <cellStyle name="Normal 34 3 3 2 3" xfId="41380"/>
    <cellStyle name="Normal 34 3 3 3" xfId="30754"/>
    <cellStyle name="Normal 34 3 3 3 2" xfId="43406"/>
    <cellStyle name="Normal 34 3 3 4" xfId="39464"/>
    <cellStyle name="Normal 34 3 4" xfId="23629"/>
    <cellStyle name="Normal 34 3 4 2" xfId="33782"/>
    <cellStyle name="Normal 34 3 4 2 2" xfId="44171"/>
    <cellStyle name="Normal 34 3 4 3" xfId="40232"/>
    <cellStyle name="Normal 34 3 5" xfId="27845"/>
    <cellStyle name="Normal 34 3 5 2" xfId="42258"/>
    <cellStyle name="Normal 34 3 6" xfId="38316"/>
    <cellStyle name="Normal 34 4" xfId="3581"/>
    <cellStyle name="Normal 34 4 2" xfId="19458"/>
    <cellStyle name="Normal 34 4 2 2" xfId="22387"/>
    <cellStyle name="Normal 34 4 2 2 2" xfId="26774"/>
    <cellStyle name="Normal 34 4 2 2 2 2" xfId="36894"/>
    <cellStyle name="Normal 34 4 2 2 2 3" xfId="44936"/>
    <cellStyle name="Normal 34 4 2 2 3" xfId="32562"/>
    <cellStyle name="Normal 34 4 2 2 4" xfId="40997"/>
    <cellStyle name="Normal 34 4 2 3" xfId="24699"/>
    <cellStyle name="Normal 34 4 2 3 2" xfId="34829"/>
    <cellStyle name="Normal 34 4 2 3 3" xfId="43023"/>
    <cellStyle name="Normal 34 4 2 4" xfId="29686"/>
    <cellStyle name="Normal 34 4 2 5" xfId="39081"/>
    <cellStyle name="Normal 34 4 3" xfId="20986"/>
    <cellStyle name="Normal 34 4 3 2" xfId="26167"/>
    <cellStyle name="Normal 34 4 3 2 2" xfId="36288"/>
    <cellStyle name="Normal 34 4 3 2 2 2" xfId="45441"/>
    <cellStyle name="Normal 34 4 3 2 3" xfId="41502"/>
    <cellStyle name="Normal 34 4 3 3" xfId="31192"/>
    <cellStyle name="Normal 34 4 3 3 2" xfId="43528"/>
    <cellStyle name="Normal 34 4 3 4" xfId="39586"/>
    <cellStyle name="Normal 34 4 4" xfId="24074"/>
    <cellStyle name="Normal 34 4 4 2" xfId="34221"/>
    <cellStyle name="Normal 34 4 4 2 2" xfId="44293"/>
    <cellStyle name="Normal 34 4 4 3" xfId="40354"/>
    <cellStyle name="Normal 34 4 5" xfId="28298"/>
    <cellStyle name="Normal 34 4 5 2" xfId="42380"/>
    <cellStyle name="Normal 34 4 6" xfId="38438"/>
    <cellStyle name="Normal 34 5" xfId="3582"/>
    <cellStyle name="Normal 34 5 2" xfId="19985"/>
    <cellStyle name="Normal 34 5 2 2" xfId="22914"/>
    <cellStyle name="Normal 34 5 2 2 2" xfId="27301"/>
    <cellStyle name="Normal 34 5 2 2 2 2" xfId="37421"/>
    <cellStyle name="Normal 34 5 2 2 2 3" xfId="45564"/>
    <cellStyle name="Normal 34 5 2 2 3" xfId="33089"/>
    <cellStyle name="Normal 34 5 2 2 4" xfId="41625"/>
    <cellStyle name="Normal 34 5 2 3" xfId="25226"/>
    <cellStyle name="Normal 34 5 2 3 2" xfId="35356"/>
    <cellStyle name="Normal 34 5 2 3 3" xfId="43651"/>
    <cellStyle name="Normal 34 5 2 4" xfId="30213"/>
    <cellStyle name="Normal 34 5 2 5" xfId="39709"/>
    <cellStyle name="Normal 34 5 3" xfId="20987"/>
    <cellStyle name="Normal 34 5 3 2" xfId="26168"/>
    <cellStyle name="Normal 34 5 3 2 2" xfId="36289"/>
    <cellStyle name="Normal 34 5 3 2 3" xfId="44416"/>
    <cellStyle name="Normal 34 5 3 3" xfId="31193"/>
    <cellStyle name="Normal 34 5 3 4" xfId="40477"/>
    <cellStyle name="Normal 34 5 4" xfId="24075"/>
    <cellStyle name="Normal 34 5 4 2" xfId="34222"/>
    <cellStyle name="Normal 34 5 4 3" xfId="42503"/>
    <cellStyle name="Normal 34 5 5" xfId="28299"/>
    <cellStyle name="Normal 34 5 6" xfId="38561"/>
    <cellStyle name="Normal 34 6" xfId="19106"/>
    <cellStyle name="Normal 34 6 2" xfId="22048"/>
    <cellStyle name="Normal 34 6 2 2" xfId="26437"/>
    <cellStyle name="Normal 34 6 2 2 2" xfId="36557"/>
    <cellStyle name="Normal 34 6 2 2 2 2" xfId="45701"/>
    <cellStyle name="Normal 34 6 2 2 3" xfId="41762"/>
    <cellStyle name="Normal 34 6 2 3" xfId="32224"/>
    <cellStyle name="Normal 34 6 2 3 2" xfId="43788"/>
    <cellStyle name="Normal 34 6 2 4" xfId="39846"/>
    <cellStyle name="Normal 34 6 3" xfId="24360"/>
    <cellStyle name="Normal 34 6 3 2" xfId="34491"/>
    <cellStyle name="Normal 34 6 3 2 2" xfId="44552"/>
    <cellStyle name="Normal 34 6 3 3" xfId="40613"/>
    <cellStyle name="Normal 34 6 4" xfId="29342"/>
    <cellStyle name="Normal 34 6 4 2" xfId="42639"/>
    <cellStyle name="Normal 34 6 5" xfId="38697"/>
    <cellStyle name="Normal 34 7" xfId="20221"/>
    <cellStyle name="Normal 34 7 2" xfId="25403"/>
    <cellStyle name="Normal 34 7 2 2" xfId="35524"/>
    <cellStyle name="Normal 34 7 2 2 2" xfId="45071"/>
    <cellStyle name="Normal 34 7 2 3" xfId="41132"/>
    <cellStyle name="Normal 34 7 3" xfId="30428"/>
    <cellStyle name="Normal 34 7 3 2" xfId="43158"/>
    <cellStyle name="Normal 34 7 4" xfId="39216"/>
    <cellStyle name="Normal 34 8" xfId="23128"/>
    <cellStyle name="Normal 34 8 2" xfId="33293"/>
    <cellStyle name="Normal 34 8 2 2" xfId="43917"/>
    <cellStyle name="Normal 34 8 3" xfId="39975"/>
    <cellStyle name="Normal 34 9" xfId="23291"/>
    <cellStyle name="Normal 34 9 2" xfId="33455"/>
    <cellStyle name="Normal 34 9 3" xfId="42000"/>
    <cellStyle name="Normal 35" xfId="2332"/>
    <cellStyle name="Normal 35 10" xfId="23007"/>
    <cellStyle name="Normal 35 10 2" xfId="33173"/>
    <cellStyle name="Normal 35 10 3" xfId="46015"/>
    <cellStyle name="Normal 35 11" xfId="23006"/>
    <cellStyle name="Normal 35 11 2" xfId="33172"/>
    <cellStyle name="Normal 35 12" xfId="23292"/>
    <cellStyle name="Normal 35 12 2" xfId="33456"/>
    <cellStyle name="Normal 35 13" xfId="27500"/>
    <cellStyle name="Normal 35 14" xfId="37521"/>
    <cellStyle name="Normal 35 15" xfId="37707"/>
    <cellStyle name="Normal 35 16" xfId="38052"/>
    <cellStyle name="Normal 35 2" xfId="2758"/>
    <cellStyle name="Normal 35 2 10" xfId="161"/>
    <cellStyle name="Normal 35 2 11" xfId="38193"/>
    <cellStyle name="Normal 35 2 12" xfId="163"/>
    <cellStyle name="Normal 35 2 2" xfId="3056"/>
    <cellStyle name="Normal 35 2 2 2" xfId="3583"/>
    <cellStyle name="Normal 35 2 2 2 2" xfId="19860"/>
    <cellStyle name="Normal 35 2 2 2 2 2" xfId="22789"/>
    <cellStyle name="Normal 35 2 2 2 2 2 2" xfId="27176"/>
    <cellStyle name="Normal 35 2 2 2 2 2 2 2" xfId="37296"/>
    <cellStyle name="Normal 35 2 2 2 2 2 3" xfId="32964"/>
    <cellStyle name="Normal 35 2 2 2 2 3" xfId="25101"/>
    <cellStyle name="Normal 35 2 2 2 2 3 2" xfId="35231"/>
    <cellStyle name="Normal 35 2 2 2 2 4" xfId="30088"/>
    <cellStyle name="Normal 35 2 2 2 2 5" xfId="44677"/>
    <cellStyle name="Normal 35 2 2 2 3" xfId="20988"/>
    <cellStyle name="Normal 35 2 2 2 3 2" xfId="26169"/>
    <cellStyle name="Normal 35 2 2 2 3 2 2" xfId="36290"/>
    <cellStyle name="Normal 35 2 2 2 3 3" xfId="31194"/>
    <cellStyle name="Normal 35 2 2 2 4" xfId="24076"/>
    <cellStyle name="Normal 35 2 2 2 4 2" xfId="34223"/>
    <cellStyle name="Normal 35 2 2 2 5" xfId="28300"/>
    <cellStyle name="Normal 35 2 2 2 6" xfId="40738"/>
    <cellStyle name="Normal 35 2 2 3" xfId="19333"/>
    <cellStyle name="Normal 35 2 2 3 2" xfId="22262"/>
    <cellStyle name="Normal 35 2 2 3 2 2" xfId="26649"/>
    <cellStyle name="Normal 35 2 2 3 2 2 2" xfId="36769"/>
    <cellStyle name="Normal 35 2 2 3 2 3" xfId="32437"/>
    <cellStyle name="Normal 35 2 2 3 3" xfId="24574"/>
    <cellStyle name="Normal 35 2 2 3 3 2" xfId="34704"/>
    <cellStyle name="Normal 35 2 2 3 4" xfId="29561"/>
    <cellStyle name="Normal 35 2 2 3 5" xfId="42764"/>
    <cellStyle name="Normal 35 2 2 4" xfId="20548"/>
    <cellStyle name="Normal 35 2 2 4 2" xfId="25730"/>
    <cellStyle name="Normal 35 2 2 4 2 2" xfId="35851"/>
    <cellStyle name="Normal 35 2 2 4 3" xfId="30755"/>
    <cellStyle name="Normal 35 2 2 5" xfId="23630"/>
    <cellStyle name="Normal 35 2 2 5 2" xfId="33783"/>
    <cellStyle name="Normal 35 2 2 6" xfId="27846"/>
    <cellStyle name="Normal 35 2 2 7" xfId="38822"/>
    <cellStyle name="Normal 35 2 3" xfId="3584"/>
    <cellStyle name="Normal 35 2 3 2" xfId="19693"/>
    <cellStyle name="Normal 35 2 3 2 2" xfId="22622"/>
    <cellStyle name="Normal 35 2 3 2 2 2" xfId="27009"/>
    <cellStyle name="Normal 35 2 3 2 2 2 2" xfId="37129"/>
    <cellStyle name="Normal 35 2 3 2 2 3" xfId="32797"/>
    <cellStyle name="Normal 35 2 3 2 2 4" xfId="45196"/>
    <cellStyle name="Normal 35 2 3 2 3" xfId="24934"/>
    <cellStyle name="Normal 35 2 3 2 3 2" xfId="35064"/>
    <cellStyle name="Normal 35 2 3 2 4" xfId="29921"/>
    <cellStyle name="Normal 35 2 3 2 5" xfId="41257"/>
    <cellStyle name="Normal 35 2 3 3" xfId="20989"/>
    <cellStyle name="Normal 35 2 3 3 2" xfId="26170"/>
    <cellStyle name="Normal 35 2 3 3 2 2" xfId="36291"/>
    <cellStyle name="Normal 35 2 3 3 3" xfId="31195"/>
    <cellStyle name="Normal 35 2 3 3 4" xfId="43283"/>
    <cellStyle name="Normal 35 2 3 4" xfId="24077"/>
    <cellStyle name="Normal 35 2 3 4 2" xfId="34224"/>
    <cellStyle name="Normal 35 2 3 5" xfId="28301"/>
    <cellStyle name="Normal 35 2 3 6" xfId="39341"/>
    <cellStyle name="Normal 35 2 4" xfId="3585"/>
    <cellStyle name="Normal 35 2 4 2" xfId="19517"/>
    <cellStyle name="Normal 35 2 4 2 2" xfId="22446"/>
    <cellStyle name="Normal 35 2 4 2 2 2" xfId="26833"/>
    <cellStyle name="Normal 35 2 4 2 2 2 2" xfId="36953"/>
    <cellStyle name="Normal 35 2 4 2 2 3" xfId="32621"/>
    <cellStyle name="Normal 35 2 4 2 3" xfId="24758"/>
    <cellStyle name="Normal 35 2 4 2 3 2" xfId="34888"/>
    <cellStyle name="Normal 35 2 4 2 4" xfId="29745"/>
    <cellStyle name="Normal 35 2 4 2 5" xfId="44048"/>
    <cellStyle name="Normal 35 2 4 3" xfId="20990"/>
    <cellStyle name="Normal 35 2 4 3 2" xfId="26171"/>
    <cellStyle name="Normal 35 2 4 3 2 2" xfId="36292"/>
    <cellStyle name="Normal 35 2 4 3 3" xfId="31196"/>
    <cellStyle name="Normal 35 2 4 4" xfId="24078"/>
    <cellStyle name="Normal 35 2 4 4 2" xfId="34225"/>
    <cellStyle name="Normal 35 2 4 5" xfId="28302"/>
    <cellStyle name="Normal 35 2 4 6" xfId="40109"/>
    <cellStyle name="Normal 35 2 5" xfId="3586"/>
    <cellStyle name="Normal 35 2 5 2" xfId="20032"/>
    <cellStyle name="Normal 35 2 5 2 2" xfId="22961"/>
    <cellStyle name="Normal 35 2 5 2 2 2" xfId="27348"/>
    <cellStyle name="Normal 35 2 5 2 2 2 2" xfId="37468"/>
    <cellStyle name="Normal 35 2 5 2 2 3" xfId="33136"/>
    <cellStyle name="Normal 35 2 5 2 3" xfId="25273"/>
    <cellStyle name="Normal 35 2 5 2 3 2" xfId="35403"/>
    <cellStyle name="Normal 35 2 5 2 4" xfId="30260"/>
    <cellStyle name="Normal 35 2 5 3" xfId="20991"/>
    <cellStyle name="Normal 35 2 5 3 2" xfId="26172"/>
    <cellStyle name="Normal 35 2 5 3 2 2" xfId="36293"/>
    <cellStyle name="Normal 35 2 5 3 3" xfId="31197"/>
    <cellStyle name="Normal 35 2 5 4" xfId="24079"/>
    <cellStyle name="Normal 35 2 5 4 2" xfId="34226"/>
    <cellStyle name="Normal 35 2 5 5" xfId="28303"/>
    <cellStyle name="Normal 35 2 5 6" xfId="42135"/>
    <cellStyle name="Normal 35 2 6" xfId="19165"/>
    <cellStyle name="Normal 35 2 6 2" xfId="22096"/>
    <cellStyle name="Normal 35 2 6 2 2" xfId="26483"/>
    <cellStyle name="Normal 35 2 6 2 2 2" xfId="36603"/>
    <cellStyle name="Normal 35 2 6 2 3" xfId="32271"/>
    <cellStyle name="Normal 35 2 6 3" xfId="24408"/>
    <cellStyle name="Normal 35 2 6 3 2" xfId="34538"/>
    <cellStyle name="Normal 35 2 6 4" xfId="29394"/>
    <cellStyle name="Normal 35 2 7" xfId="20269"/>
    <cellStyle name="Normal 35 2 7 2" xfId="25451"/>
    <cellStyle name="Normal 35 2 7 2 2" xfId="35572"/>
    <cellStyle name="Normal 35 2 7 3" xfId="30476"/>
    <cellStyle name="Normal 35 2 8" xfId="23351"/>
    <cellStyle name="Normal 35 2 8 2" xfId="33504"/>
    <cellStyle name="Normal 35 2 9" xfId="27561"/>
    <cellStyle name="Normal 35 3" xfId="3057"/>
    <cellStyle name="Normal 35 3 2" xfId="3587"/>
    <cellStyle name="Normal 35 3 2 2" xfId="19815"/>
    <cellStyle name="Normal 35 3 2 2 2" xfId="22744"/>
    <cellStyle name="Normal 35 3 2 2 2 2" xfId="27131"/>
    <cellStyle name="Normal 35 3 2 2 2 2 2" xfId="37251"/>
    <cellStyle name="Normal 35 3 2 2 2 3" xfId="32919"/>
    <cellStyle name="Normal 35 3 2 2 2 4" xfId="44802"/>
    <cellStyle name="Normal 35 3 2 2 3" xfId="25056"/>
    <cellStyle name="Normal 35 3 2 2 3 2" xfId="35186"/>
    <cellStyle name="Normal 35 3 2 2 4" xfId="30043"/>
    <cellStyle name="Normal 35 3 2 2 5" xfId="40863"/>
    <cellStyle name="Normal 35 3 2 3" xfId="20992"/>
    <cellStyle name="Normal 35 3 2 3 2" xfId="26173"/>
    <cellStyle name="Normal 35 3 2 3 2 2" xfId="36294"/>
    <cellStyle name="Normal 35 3 2 3 3" xfId="31198"/>
    <cellStyle name="Normal 35 3 2 3 4" xfId="42889"/>
    <cellStyle name="Normal 35 3 2 4" xfId="24080"/>
    <cellStyle name="Normal 35 3 2 4 2" xfId="34227"/>
    <cellStyle name="Normal 35 3 2 5" xfId="28304"/>
    <cellStyle name="Normal 35 3 2 6" xfId="38947"/>
    <cellStyle name="Normal 35 3 3" xfId="19287"/>
    <cellStyle name="Normal 35 3 3 2" xfId="22218"/>
    <cellStyle name="Normal 35 3 3 2 2" xfId="26605"/>
    <cellStyle name="Normal 35 3 3 2 2 2" xfId="36725"/>
    <cellStyle name="Normal 35 3 3 2 2 3" xfId="45320"/>
    <cellStyle name="Normal 35 3 3 2 3" xfId="32393"/>
    <cellStyle name="Normal 35 3 3 2 4" xfId="41381"/>
    <cellStyle name="Normal 35 3 3 3" xfId="24530"/>
    <cellStyle name="Normal 35 3 3 3 2" xfId="34660"/>
    <cellStyle name="Normal 35 3 3 3 3" xfId="43407"/>
    <cellStyle name="Normal 35 3 3 4" xfId="29516"/>
    <cellStyle name="Normal 35 3 3 5" xfId="39465"/>
    <cellStyle name="Normal 35 3 4" xfId="20549"/>
    <cellStyle name="Normal 35 3 4 2" xfId="25731"/>
    <cellStyle name="Normal 35 3 4 2 2" xfId="35852"/>
    <cellStyle name="Normal 35 3 4 2 3" xfId="44172"/>
    <cellStyle name="Normal 35 3 4 3" xfId="30756"/>
    <cellStyle name="Normal 35 3 4 4" xfId="40233"/>
    <cellStyle name="Normal 35 3 5" xfId="23631"/>
    <cellStyle name="Normal 35 3 5 2" xfId="33784"/>
    <cellStyle name="Normal 35 3 5 3" xfId="42259"/>
    <cellStyle name="Normal 35 3 6" xfId="27847"/>
    <cellStyle name="Normal 35 3 7" xfId="38317"/>
    <cellStyle name="Normal 35 4" xfId="3058"/>
    <cellStyle name="Normal 35 4 2" xfId="19639"/>
    <cellStyle name="Normal 35 4 2 2" xfId="22568"/>
    <cellStyle name="Normal 35 4 2 2 2" xfId="26955"/>
    <cellStyle name="Normal 35 4 2 2 2 2" xfId="37075"/>
    <cellStyle name="Normal 35 4 2 2 2 3" xfId="44937"/>
    <cellStyle name="Normal 35 4 2 2 3" xfId="32743"/>
    <cellStyle name="Normal 35 4 2 2 4" xfId="40998"/>
    <cellStyle name="Normal 35 4 2 3" xfId="24880"/>
    <cellStyle name="Normal 35 4 2 3 2" xfId="35010"/>
    <cellStyle name="Normal 35 4 2 3 3" xfId="43024"/>
    <cellStyle name="Normal 35 4 2 4" xfId="29867"/>
    <cellStyle name="Normal 35 4 2 5" xfId="39082"/>
    <cellStyle name="Normal 35 4 3" xfId="20550"/>
    <cellStyle name="Normal 35 4 3 2" xfId="25732"/>
    <cellStyle name="Normal 35 4 3 2 2" xfId="35853"/>
    <cellStyle name="Normal 35 4 3 2 2 2" xfId="45442"/>
    <cellStyle name="Normal 35 4 3 2 3" xfId="41503"/>
    <cellStyle name="Normal 35 4 3 3" xfId="30757"/>
    <cellStyle name="Normal 35 4 3 3 2" xfId="43529"/>
    <cellStyle name="Normal 35 4 3 4" xfId="39587"/>
    <cellStyle name="Normal 35 4 4" xfId="23632"/>
    <cellStyle name="Normal 35 4 4 2" xfId="33785"/>
    <cellStyle name="Normal 35 4 4 2 2" xfId="44294"/>
    <cellStyle name="Normal 35 4 4 3" xfId="40355"/>
    <cellStyle name="Normal 35 4 5" xfId="27848"/>
    <cellStyle name="Normal 35 4 5 2" xfId="42381"/>
    <cellStyle name="Normal 35 4 6" xfId="38439"/>
    <cellStyle name="Normal 35 5" xfId="3588"/>
    <cellStyle name="Normal 35 5 2" xfId="19459"/>
    <cellStyle name="Normal 35 5 2 2" xfId="22388"/>
    <cellStyle name="Normal 35 5 2 2 2" xfId="26775"/>
    <cellStyle name="Normal 35 5 2 2 2 2" xfId="36895"/>
    <cellStyle name="Normal 35 5 2 2 2 3" xfId="45565"/>
    <cellStyle name="Normal 35 5 2 2 3" xfId="32563"/>
    <cellStyle name="Normal 35 5 2 2 4" xfId="41626"/>
    <cellStyle name="Normal 35 5 2 3" xfId="24700"/>
    <cellStyle name="Normal 35 5 2 3 2" xfId="34830"/>
    <cellStyle name="Normal 35 5 2 3 3" xfId="43652"/>
    <cellStyle name="Normal 35 5 2 4" xfId="29687"/>
    <cellStyle name="Normal 35 5 2 5" xfId="39710"/>
    <cellStyle name="Normal 35 5 3" xfId="20993"/>
    <cellStyle name="Normal 35 5 3 2" xfId="26174"/>
    <cellStyle name="Normal 35 5 3 2 2" xfId="36295"/>
    <cellStyle name="Normal 35 5 3 2 3" xfId="44417"/>
    <cellStyle name="Normal 35 5 3 3" xfId="31199"/>
    <cellStyle name="Normal 35 5 3 4" xfId="40478"/>
    <cellStyle name="Normal 35 5 4" xfId="24081"/>
    <cellStyle name="Normal 35 5 4 2" xfId="34228"/>
    <cellStyle name="Normal 35 5 4 3" xfId="42504"/>
    <cellStyle name="Normal 35 5 5" xfId="28305"/>
    <cellStyle name="Normal 35 5 6" xfId="38562"/>
    <cellStyle name="Normal 35 6" xfId="3589"/>
    <cellStyle name="Normal 35 6 2" xfId="19986"/>
    <cellStyle name="Normal 35 6 2 2" xfId="22915"/>
    <cellStyle name="Normal 35 6 2 2 2" xfId="27302"/>
    <cellStyle name="Normal 35 6 2 2 2 2" xfId="37422"/>
    <cellStyle name="Normal 35 6 2 2 2 3" xfId="45702"/>
    <cellStyle name="Normal 35 6 2 2 3" xfId="33090"/>
    <cellStyle name="Normal 35 6 2 2 4" xfId="41763"/>
    <cellStyle name="Normal 35 6 2 3" xfId="25227"/>
    <cellStyle name="Normal 35 6 2 3 2" xfId="35357"/>
    <cellStyle name="Normal 35 6 2 3 3" xfId="43789"/>
    <cellStyle name="Normal 35 6 2 4" xfId="30214"/>
    <cellStyle name="Normal 35 6 2 5" xfId="39847"/>
    <cellStyle name="Normal 35 6 3" xfId="20994"/>
    <cellStyle name="Normal 35 6 3 2" xfId="26175"/>
    <cellStyle name="Normal 35 6 3 2 2" xfId="36296"/>
    <cellStyle name="Normal 35 6 3 2 3" xfId="44553"/>
    <cellStyle name="Normal 35 6 3 3" xfId="31200"/>
    <cellStyle name="Normal 35 6 3 4" xfId="40614"/>
    <cellStyle name="Normal 35 6 4" xfId="24082"/>
    <cellStyle name="Normal 35 6 4 2" xfId="34229"/>
    <cellStyle name="Normal 35 6 4 3" xfId="42640"/>
    <cellStyle name="Normal 35 6 5" xfId="28306"/>
    <cellStyle name="Normal 35 6 6" xfId="38698"/>
    <cellStyle name="Normal 35 7" xfId="160"/>
    <cellStyle name="Normal 35 7 2" xfId="37927"/>
    <cellStyle name="Normal 35 7 2 2" xfId="45072"/>
    <cellStyle name="Normal 35 7 2 3" xfId="41133"/>
    <cellStyle name="Normal 35 7 3" xfId="43159"/>
    <cellStyle name="Normal 35 7 4" xfId="39217"/>
    <cellStyle name="Normal 35 8" xfId="19107"/>
    <cellStyle name="Normal 35 8 2" xfId="22049"/>
    <cellStyle name="Normal 35 8 2 2" xfId="26438"/>
    <cellStyle name="Normal 35 8 2 2 2" xfId="36558"/>
    <cellStyle name="Normal 35 8 2 3" xfId="32225"/>
    <cellStyle name="Normal 35 8 2 4" xfId="43918"/>
    <cellStyle name="Normal 35 8 3" xfId="24361"/>
    <cellStyle name="Normal 35 8 3 2" xfId="34492"/>
    <cellStyle name="Normal 35 8 4" xfId="29343"/>
    <cellStyle name="Normal 35 8 5" xfId="39976"/>
    <cellStyle name="Normal 35 9" xfId="20222"/>
    <cellStyle name="Normal 35 9 2" xfId="25404"/>
    <cellStyle name="Normal 35 9 2 2" xfId="35525"/>
    <cellStyle name="Normal 35 9 3" xfId="30429"/>
    <cellStyle name="Normal 35 9 4" xfId="42001"/>
    <cellStyle name="Normal 36" xfId="2333"/>
    <cellStyle name="Normal 36 10" xfId="27501"/>
    <cellStyle name="Normal 36 10 2" xfId="46016"/>
    <cellStyle name="Normal 36 11" xfId="37642"/>
    <cellStyle name="Normal 36 12" xfId="37827"/>
    <cellStyle name="Normal 36 13" xfId="38053"/>
    <cellStyle name="Normal 36 2" xfId="2759"/>
    <cellStyle name="Normal 36 2 2" xfId="3590"/>
    <cellStyle name="Normal 36 2 2 2" xfId="19816"/>
    <cellStyle name="Normal 36 2 2 2 2" xfId="22745"/>
    <cellStyle name="Normal 36 2 2 2 2 2" xfId="27132"/>
    <cellStyle name="Normal 36 2 2 2 2 2 2" xfId="37252"/>
    <cellStyle name="Normal 36 2 2 2 2 3" xfId="32920"/>
    <cellStyle name="Normal 36 2 2 2 2 4" xfId="44678"/>
    <cellStyle name="Normal 36 2 2 2 3" xfId="25057"/>
    <cellStyle name="Normal 36 2 2 2 3 2" xfId="35187"/>
    <cellStyle name="Normal 36 2 2 2 4" xfId="30044"/>
    <cellStyle name="Normal 36 2 2 2 5" xfId="40739"/>
    <cellStyle name="Normal 36 2 2 3" xfId="20995"/>
    <cellStyle name="Normal 36 2 2 3 2" xfId="26176"/>
    <cellStyle name="Normal 36 2 2 3 2 2" xfId="36297"/>
    <cellStyle name="Normal 36 2 2 3 3" xfId="31201"/>
    <cellStyle name="Normal 36 2 2 3 4" xfId="42765"/>
    <cellStyle name="Normal 36 2 2 4" xfId="24083"/>
    <cellStyle name="Normal 36 2 2 4 2" xfId="34230"/>
    <cellStyle name="Normal 36 2 2 5" xfId="28307"/>
    <cellStyle name="Normal 36 2 2 6" xfId="38823"/>
    <cellStyle name="Normal 36 2 3" xfId="19288"/>
    <cellStyle name="Normal 36 2 3 2" xfId="22219"/>
    <cellStyle name="Normal 36 2 3 2 2" xfId="26606"/>
    <cellStyle name="Normal 36 2 3 2 2 2" xfId="36726"/>
    <cellStyle name="Normal 36 2 3 2 2 3" xfId="45197"/>
    <cellStyle name="Normal 36 2 3 2 3" xfId="32394"/>
    <cellStyle name="Normal 36 2 3 2 4" xfId="41258"/>
    <cellStyle name="Normal 36 2 3 3" xfId="24531"/>
    <cellStyle name="Normal 36 2 3 3 2" xfId="34661"/>
    <cellStyle name="Normal 36 2 3 3 3" xfId="43284"/>
    <cellStyle name="Normal 36 2 3 4" xfId="29517"/>
    <cellStyle name="Normal 36 2 3 5" xfId="39342"/>
    <cellStyle name="Normal 36 2 4" xfId="20270"/>
    <cellStyle name="Normal 36 2 4 2" xfId="25452"/>
    <cellStyle name="Normal 36 2 4 2 2" xfId="35573"/>
    <cellStyle name="Normal 36 2 4 2 3" xfId="44049"/>
    <cellStyle name="Normal 36 2 4 3" xfId="30477"/>
    <cellStyle name="Normal 36 2 4 4" xfId="40110"/>
    <cellStyle name="Normal 36 2 5" xfId="23352"/>
    <cellStyle name="Normal 36 2 5 2" xfId="33505"/>
    <cellStyle name="Normal 36 2 5 3" xfId="42136"/>
    <cellStyle name="Normal 36 2 6" xfId="27562"/>
    <cellStyle name="Normal 36 2 7" xfId="38194"/>
    <cellStyle name="Normal 36 3" xfId="3059"/>
    <cellStyle name="Normal 36 3 2" xfId="19640"/>
    <cellStyle name="Normal 36 3 2 2" xfId="22569"/>
    <cellStyle name="Normal 36 3 2 2 2" xfId="26956"/>
    <cellStyle name="Normal 36 3 2 2 2 2" xfId="37076"/>
    <cellStyle name="Normal 36 3 2 2 2 3" xfId="44803"/>
    <cellStyle name="Normal 36 3 2 2 3" xfId="32744"/>
    <cellStyle name="Normal 36 3 2 2 4" xfId="40864"/>
    <cellStyle name="Normal 36 3 2 3" xfId="24881"/>
    <cellStyle name="Normal 36 3 2 3 2" xfId="35011"/>
    <cellStyle name="Normal 36 3 2 3 3" xfId="42890"/>
    <cellStyle name="Normal 36 3 2 4" xfId="29868"/>
    <cellStyle name="Normal 36 3 2 5" xfId="38948"/>
    <cellStyle name="Normal 36 3 3" xfId="20551"/>
    <cellStyle name="Normal 36 3 3 2" xfId="25733"/>
    <cellStyle name="Normal 36 3 3 2 2" xfId="35854"/>
    <cellStyle name="Normal 36 3 3 2 2 2" xfId="45321"/>
    <cellStyle name="Normal 36 3 3 2 3" xfId="41382"/>
    <cellStyle name="Normal 36 3 3 3" xfId="30758"/>
    <cellStyle name="Normal 36 3 3 3 2" xfId="43408"/>
    <cellStyle name="Normal 36 3 3 4" xfId="39466"/>
    <cellStyle name="Normal 36 3 4" xfId="23633"/>
    <cellStyle name="Normal 36 3 4 2" xfId="33786"/>
    <cellStyle name="Normal 36 3 4 2 2" xfId="44173"/>
    <cellStyle name="Normal 36 3 4 3" xfId="40234"/>
    <cellStyle name="Normal 36 3 5" xfId="27849"/>
    <cellStyle name="Normal 36 3 5 2" xfId="42260"/>
    <cellStyle name="Normal 36 3 6" xfId="38318"/>
    <cellStyle name="Normal 36 4" xfId="3591"/>
    <cellStyle name="Normal 36 4 2" xfId="19460"/>
    <cellStyle name="Normal 36 4 2 2" xfId="22389"/>
    <cellStyle name="Normal 36 4 2 2 2" xfId="26776"/>
    <cellStyle name="Normal 36 4 2 2 2 2" xfId="36896"/>
    <cellStyle name="Normal 36 4 2 2 2 3" xfId="44938"/>
    <cellStyle name="Normal 36 4 2 2 3" xfId="32564"/>
    <cellStyle name="Normal 36 4 2 2 4" xfId="40999"/>
    <cellStyle name="Normal 36 4 2 3" xfId="24701"/>
    <cellStyle name="Normal 36 4 2 3 2" xfId="34831"/>
    <cellStyle name="Normal 36 4 2 3 3" xfId="43025"/>
    <cellStyle name="Normal 36 4 2 4" xfId="29688"/>
    <cellStyle name="Normal 36 4 2 5" xfId="39083"/>
    <cellStyle name="Normal 36 4 3" xfId="20996"/>
    <cellStyle name="Normal 36 4 3 2" xfId="26177"/>
    <cellStyle name="Normal 36 4 3 2 2" xfId="36298"/>
    <cellStyle name="Normal 36 4 3 2 2 2" xfId="45443"/>
    <cellStyle name="Normal 36 4 3 2 3" xfId="41504"/>
    <cellStyle name="Normal 36 4 3 3" xfId="31202"/>
    <cellStyle name="Normal 36 4 3 3 2" xfId="43530"/>
    <cellStyle name="Normal 36 4 3 4" xfId="39588"/>
    <cellStyle name="Normal 36 4 4" xfId="24084"/>
    <cellStyle name="Normal 36 4 4 2" xfId="34231"/>
    <cellStyle name="Normal 36 4 4 2 2" xfId="44295"/>
    <cellStyle name="Normal 36 4 4 3" xfId="40356"/>
    <cellStyle name="Normal 36 4 5" xfId="28308"/>
    <cellStyle name="Normal 36 4 5 2" xfId="42382"/>
    <cellStyle name="Normal 36 4 6" xfId="38440"/>
    <cellStyle name="Normal 36 5" xfId="3592"/>
    <cellStyle name="Normal 36 5 2" xfId="19987"/>
    <cellStyle name="Normal 36 5 2 2" xfId="22916"/>
    <cellStyle name="Normal 36 5 2 2 2" xfId="27303"/>
    <cellStyle name="Normal 36 5 2 2 2 2" xfId="37423"/>
    <cellStyle name="Normal 36 5 2 2 2 3" xfId="45566"/>
    <cellStyle name="Normal 36 5 2 2 3" xfId="33091"/>
    <cellStyle name="Normal 36 5 2 2 4" xfId="41627"/>
    <cellStyle name="Normal 36 5 2 3" xfId="25228"/>
    <cellStyle name="Normal 36 5 2 3 2" xfId="35358"/>
    <cellStyle name="Normal 36 5 2 3 3" xfId="43653"/>
    <cellStyle name="Normal 36 5 2 4" xfId="30215"/>
    <cellStyle name="Normal 36 5 2 5" xfId="39711"/>
    <cellStyle name="Normal 36 5 3" xfId="20997"/>
    <cellStyle name="Normal 36 5 3 2" xfId="26178"/>
    <cellStyle name="Normal 36 5 3 2 2" xfId="36299"/>
    <cellStyle name="Normal 36 5 3 2 3" xfId="44418"/>
    <cellStyle name="Normal 36 5 3 3" xfId="31203"/>
    <cellStyle name="Normal 36 5 3 4" xfId="40479"/>
    <cellStyle name="Normal 36 5 4" xfId="24085"/>
    <cellStyle name="Normal 36 5 4 2" xfId="34232"/>
    <cellStyle name="Normal 36 5 4 3" xfId="42505"/>
    <cellStyle name="Normal 36 5 5" xfId="28309"/>
    <cellStyle name="Normal 36 5 6" xfId="38563"/>
    <cellStyle name="Normal 36 6" xfId="19108"/>
    <cellStyle name="Normal 36 6 2" xfId="22050"/>
    <cellStyle name="Normal 36 6 2 2" xfId="26439"/>
    <cellStyle name="Normal 36 6 2 2 2" xfId="36559"/>
    <cellStyle name="Normal 36 6 2 2 2 2" xfId="45703"/>
    <cellStyle name="Normal 36 6 2 2 3" xfId="41764"/>
    <cellStyle name="Normal 36 6 2 3" xfId="32226"/>
    <cellStyle name="Normal 36 6 2 3 2" xfId="43790"/>
    <cellStyle name="Normal 36 6 2 4" xfId="39848"/>
    <cellStyle name="Normal 36 6 3" xfId="24362"/>
    <cellStyle name="Normal 36 6 3 2" xfId="34493"/>
    <cellStyle name="Normal 36 6 3 2 2" xfId="44554"/>
    <cellStyle name="Normal 36 6 3 3" xfId="40615"/>
    <cellStyle name="Normal 36 6 4" xfId="29344"/>
    <cellStyle name="Normal 36 6 4 2" xfId="42641"/>
    <cellStyle name="Normal 36 6 5" xfId="38699"/>
    <cellStyle name="Normal 36 7" xfId="20223"/>
    <cellStyle name="Normal 36 7 2" xfId="25405"/>
    <cellStyle name="Normal 36 7 2 2" xfId="35526"/>
    <cellStyle name="Normal 36 7 2 2 2" xfId="45073"/>
    <cellStyle name="Normal 36 7 2 3" xfId="41134"/>
    <cellStyle name="Normal 36 7 3" xfId="30430"/>
    <cellStyle name="Normal 36 7 3 2" xfId="43160"/>
    <cellStyle name="Normal 36 7 4" xfId="39218"/>
    <cellStyle name="Normal 36 8" xfId="23129"/>
    <cellStyle name="Normal 36 8 2" xfId="33294"/>
    <cellStyle name="Normal 36 8 2 2" xfId="43919"/>
    <cellStyle name="Normal 36 8 3" xfId="39977"/>
    <cellStyle name="Normal 36 9" xfId="23293"/>
    <cellStyle name="Normal 36 9 2" xfId="33457"/>
    <cellStyle name="Normal 36 9 3" xfId="42002"/>
    <cellStyle name="Normal 37" xfId="2334"/>
    <cellStyle name="Normal 38" xfId="2335"/>
    <cellStyle name="Normal 39" xfId="2336"/>
    <cellStyle name="Normal 39 10" xfId="27502"/>
    <cellStyle name="Normal 39 10 2" xfId="46017"/>
    <cellStyle name="Normal 39 11" xfId="37643"/>
    <cellStyle name="Normal 39 12" xfId="37828"/>
    <cellStyle name="Normal 39 13" xfId="38054"/>
    <cellStyle name="Normal 39 2" xfId="3060"/>
    <cellStyle name="Normal 39 2 2" xfId="3593"/>
    <cellStyle name="Normal 39 2 2 2" xfId="19817"/>
    <cellStyle name="Normal 39 2 2 2 2" xfId="22746"/>
    <cellStyle name="Normal 39 2 2 2 2 2" xfId="27133"/>
    <cellStyle name="Normal 39 2 2 2 2 2 2" xfId="37253"/>
    <cellStyle name="Normal 39 2 2 2 2 3" xfId="32921"/>
    <cellStyle name="Normal 39 2 2 2 2 4" xfId="44679"/>
    <cellStyle name="Normal 39 2 2 2 3" xfId="25058"/>
    <cellStyle name="Normal 39 2 2 2 3 2" xfId="35188"/>
    <cellStyle name="Normal 39 2 2 2 4" xfId="30045"/>
    <cellStyle name="Normal 39 2 2 2 5" xfId="40740"/>
    <cellStyle name="Normal 39 2 2 3" xfId="20998"/>
    <cellStyle name="Normal 39 2 2 3 2" xfId="26179"/>
    <cellStyle name="Normal 39 2 2 3 2 2" xfId="36300"/>
    <cellStyle name="Normal 39 2 2 3 3" xfId="31204"/>
    <cellStyle name="Normal 39 2 2 3 4" xfId="42766"/>
    <cellStyle name="Normal 39 2 2 4" xfId="24086"/>
    <cellStyle name="Normal 39 2 2 4 2" xfId="34233"/>
    <cellStyle name="Normal 39 2 2 5" xfId="28310"/>
    <cellStyle name="Normal 39 2 2 6" xfId="38824"/>
    <cellStyle name="Normal 39 2 3" xfId="19289"/>
    <cellStyle name="Normal 39 2 3 2" xfId="22220"/>
    <cellStyle name="Normal 39 2 3 2 2" xfId="26607"/>
    <cellStyle name="Normal 39 2 3 2 2 2" xfId="36727"/>
    <cellStyle name="Normal 39 2 3 2 2 3" xfId="45198"/>
    <cellStyle name="Normal 39 2 3 2 3" xfId="32395"/>
    <cellStyle name="Normal 39 2 3 2 4" xfId="41259"/>
    <cellStyle name="Normal 39 2 3 3" xfId="24532"/>
    <cellStyle name="Normal 39 2 3 3 2" xfId="34662"/>
    <cellStyle name="Normal 39 2 3 3 3" xfId="43285"/>
    <cellStyle name="Normal 39 2 3 4" xfId="29518"/>
    <cellStyle name="Normal 39 2 3 5" xfId="39343"/>
    <cellStyle name="Normal 39 2 4" xfId="20552"/>
    <cellStyle name="Normal 39 2 4 2" xfId="25734"/>
    <cellStyle name="Normal 39 2 4 2 2" xfId="35855"/>
    <cellStyle name="Normal 39 2 4 2 3" xfId="44050"/>
    <cellStyle name="Normal 39 2 4 3" xfId="30759"/>
    <cellStyle name="Normal 39 2 4 4" xfId="40111"/>
    <cellStyle name="Normal 39 2 5" xfId="23634"/>
    <cellStyle name="Normal 39 2 5 2" xfId="33787"/>
    <cellStyle name="Normal 39 2 5 3" xfId="42137"/>
    <cellStyle name="Normal 39 2 6" xfId="27850"/>
    <cellStyle name="Normal 39 2 7" xfId="38195"/>
    <cellStyle name="Normal 39 3" xfId="3061"/>
    <cellStyle name="Normal 39 3 2" xfId="19641"/>
    <cellStyle name="Normal 39 3 2 2" xfId="22570"/>
    <cellStyle name="Normal 39 3 2 2 2" xfId="26957"/>
    <cellStyle name="Normal 39 3 2 2 2 2" xfId="37077"/>
    <cellStyle name="Normal 39 3 2 2 2 3" xfId="44804"/>
    <cellStyle name="Normal 39 3 2 2 3" xfId="32745"/>
    <cellStyle name="Normal 39 3 2 2 4" xfId="40865"/>
    <cellStyle name="Normal 39 3 2 3" xfId="24882"/>
    <cellStyle name="Normal 39 3 2 3 2" xfId="35012"/>
    <cellStyle name="Normal 39 3 2 3 3" xfId="42891"/>
    <cellStyle name="Normal 39 3 2 4" xfId="29869"/>
    <cellStyle name="Normal 39 3 2 5" xfId="38949"/>
    <cellStyle name="Normal 39 3 3" xfId="20553"/>
    <cellStyle name="Normal 39 3 3 2" xfId="25735"/>
    <cellStyle name="Normal 39 3 3 2 2" xfId="35856"/>
    <cellStyle name="Normal 39 3 3 2 2 2" xfId="45322"/>
    <cellStyle name="Normal 39 3 3 2 3" xfId="41383"/>
    <cellStyle name="Normal 39 3 3 3" xfId="30760"/>
    <cellStyle name="Normal 39 3 3 3 2" xfId="43409"/>
    <cellStyle name="Normal 39 3 3 4" xfId="39467"/>
    <cellStyle name="Normal 39 3 4" xfId="23635"/>
    <cellStyle name="Normal 39 3 4 2" xfId="33788"/>
    <cellStyle name="Normal 39 3 4 2 2" xfId="44174"/>
    <cellStyle name="Normal 39 3 4 3" xfId="40235"/>
    <cellStyle name="Normal 39 3 5" xfId="27851"/>
    <cellStyle name="Normal 39 3 5 2" xfId="42261"/>
    <cellStyle name="Normal 39 3 6" xfId="38319"/>
    <cellStyle name="Normal 39 4" xfId="3594"/>
    <cellStyle name="Normal 39 4 2" xfId="19461"/>
    <cellStyle name="Normal 39 4 2 2" xfId="22390"/>
    <cellStyle name="Normal 39 4 2 2 2" xfId="26777"/>
    <cellStyle name="Normal 39 4 2 2 2 2" xfId="36897"/>
    <cellStyle name="Normal 39 4 2 2 2 3" xfId="44939"/>
    <cellStyle name="Normal 39 4 2 2 3" xfId="32565"/>
    <cellStyle name="Normal 39 4 2 2 4" xfId="41000"/>
    <cellStyle name="Normal 39 4 2 3" xfId="24702"/>
    <cellStyle name="Normal 39 4 2 3 2" xfId="34832"/>
    <cellStyle name="Normal 39 4 2 3 3" xfId="43026"/>
    <cellStyle name="Normal 39 4 2 4" xfId="29689"/>
    <cellStyle name="Normal 39 4 2 5" xfId="39084"/>
    <cellStyle name="Normal 39 4 3" xfId="20999"/>
    <cellStyle name="Normal 39 4 3 2" xfId="26180"/>
    <cellStyle name="Normal 39 4 3 2 2" xfId="36301"/>
    <cellStyle name="Normal 39 4 3 2 2 2" xfId="45444"/>
    <cellStyle name="Normal 39 4 3 2 3" xfId="41505"/>
    <cellStyle name="Normal 39 4 3 3" xfId="31205"/>
    <cellStyle name="Normal 39 4 3 3 2" xfId="43531"/>
    <cellStyle name="Normal 39 4 3 4" xfId="39589"/>
    <cellStyle name="Normal 39 4 4" xfId="24087"/>
    <cellStyle name="Normal 39 4 4 2" xfId="34234"/>
    <cellStyle name="Normal 39 4 4 2 2" xfId="44296"/>
    <cellStyle name="Normal 39 4 4 3" xfId="40357"/>
    <cellStyle name="Normal 39 4 5" xfId="28311"/>
    <cellStyle name="Normal 39 4 5 2" xfId="42383"/>
    <cellStyle name="Normal 39 4 6" xfId="38441"/>
    <cellStyle name="Normal 39 5" xfId="3595"/>
    <cellStyle name="Normal 39 5 2" xfId="19988"/>
    <cellStyle name="Normal 39 5 2 2" xfId="22917"/>
    <cellStyle name="Normal 39 5 2 2 2" xfId="27304"/>
    <cellStyle name="Normal 39 5 2 2 2 2" xfId="37424"/>
    <cellStyle name="Normal 39 5 2 2 2 3" xfId="45568"/>
    <cellStyle name="Normal 39 5 2 2 3" xfId="33092"/>
    <cellStyle name="Normal 39 5 2 2 4" xfId="41629"/>
    <cellStyle name="Normal 39 5 2 3" xfId="25229"/>
    <cellStyle name="Normal 39 5 2 3 2" xfId="35359"/>
    <cellStyle name="Normal 39 5 2 3 3" xfId="43655"/>
    <cellStyle name="Normal 39 5 2 4" xfId="30216"/>
    <cellStyle name="Normal 39 5 2 5" xfId="39713"/>
    <cellStyle name="Normal 39 5 3" xfId="21000"/>
    <cellStyle name="Normal 39 5 3 2" xfId="26181"/>
    <cellStyle name="Normal 39 5 3 2 2" xfId="36302"/>
    <cellStyle name="Normal 39 5 3 2 3" xfId="44420"/>
    <cellStyle name="Normal 39 5 3 3" xfId="31206"/>
    <cellStyle name="Normal 39 5 3 4" xfId="40481"/>
    <cellStyle name="Normal 39 5 4" xfId="24088"/>
    <cellStyle name="Normal 39 5 4 2" xfId="34235"/>
    <cellStyle name="Normal 39 5 4 3" xfId="42507"/>
    <cellStyle name="Normal 39 5 5" xfId="28312"/>
    <cellStyle name="Normal 39 5 6" xfId="38565"/>
    <cellStyle name="Normal 39 6" xfId="19109"/>
    <cellStyle name="Normal 39 6 2" xfId="22051"/>
    <cellStyle name="Normal 39 6 2 2" xfId="26440"/>
    <cellStyle name="Normal 39 6 2 2 2" xfId="36560"/>
    <cellStyle name="Normal 39 6 2 2 2 2" xfId="45704"/>
    <cellStyle name="Normal 39 6 2 2 3" xfId="41765"/>
    <cellStyle name="Normal 39 6 2 3" xfId="32227"/>
    <cellStyle name="Normal 39 6 2 3 2" xfId="43791"/>
    <cellStyle name="Normal 39 6 2 4" xfId="39849"/>
    <cellStyle name="Normal 39 6 3" xfId="24363"/>
    <cellStyle name="Normal 39 6 3 2" xfId="34494"/>
    <cellStyle name="Normal 39 6 3 2 2" xfId="44555"/>
    <cellStyle name="Normal 39 6 3 3" xfId="40616"/>
    <cellStyle name="Normal 39 6 4" xfId="29345"/>
    <cellStyle name="Normal 39 6 4 2" xfId="42642"/>
    <cellStyle name="Normal 39 6 5" xfId="38700"/>
    <cellStyle name="Normal 39 7" xfId="20224"/>
    <cellStyle name="Normal 39 7 2" xfId="25406"/>
    <cellStyle name="Normal 39 7 2 2" xfId="35527"/>
    <cellStyle name="Normal 39 7 2 2 2" xfId="45074"/>
    <cellStyle name="Normal 39 7 2 3" xfId="41135"/>
    <cellStyle name="Normal 39 7 3" xfId="30431"/>
    <cellStyle name="Normal 39 7 3 2" xfId="43161"/>
    <cellStyle name="Normal 39 7 4" xfId="39219"/>
    <cellStyle name="Normal 39 8" xfId="23130"/>
    <cellStyle name="Normal 39 8 2" xfId="33295"/>
    <cellStyle name="Normal 39 8 2 2" xfId="43920"/>
    <cellStyle name="Normal 39 8 3" xfId="39978"/>
    <cellStyle name="Normal 39 9" xfId="23294"/>
    <cellStyle name="Normal 39 9 2" xfId="33458"/>
    <cellStyle name="Normal 39 9 3" xfId="42003"/>
    <cellStyle name="Normal 4" xfId="55"/>
    <cellStyle name="Normal 4 10" xfId="2338"/>
    <cellStyle name="Normal 4 11" xfId="2339"/>
    <cellStyle name="Normal 4 12" xfId="2340"/>
    <cellStyle name="Normal 4 13" xfId="2341"/>
    <cellStyle name="Normal 4 14" xfId="2342"/>
    <cellStyle name="Normal 4 14 10" xfId="27503"/>
    <cellStyle name="Normal 4 14 11" xfId="37644"/>
    <cellStyle name="Normal 4 14 12" xfId="37829"/>
    <cellStyle name="Normal 4 14 13" xfId="41808"/>
    <cellStyle name="Normal 4 14 2" xfId="3062"/>
    <cellStyle name="Normal 4 14 2 2" xfId="3596"/>
    <cellStyle name="Normal 4 14 2 2 2" xfId="19818"/>
    <cellStyle name="Normal 4 14 2 2 2 2" xfId="22747"/>
    <cellStyle name="Normal 4 14 2 2 2 2 2" xfId="27134"/>
    <cellStyle name="Normal 4 14 2 2 2 2 2 2" xfId="37254"/>
    <cellStyle name="Normal 4 14 2 2 2 2 3" xfId="32922"/>
    <cellStyle name="Normal 4 14 2 2 2 3" xfId="25059"/>
    <cellStyle name="Normal 4 14 2 2 2 3 2" xfId="35189"/>
    <cellStyle name="Normal 4 14 2 2 2 4" xfId="30046"/>
    <cellStyle name="Normal 4 14 2 2 3" xfId="21001"/>
    <cellStyle name="Normal 4 14 2 2 3 2" xfId="26182"/>
    <cellStyle name="Normal 4 14 2 2 3 2 2" xfId="36303"/>
    <cellStyle name="Normal 4 14 2 2 3 3" xfId="31207"/>
    <cellStyle name="Normal 4 14 2 2 4" xfId="24089"/>
    <cellStyle name="Normal 4 14 2 2 4 2" xfId="34236"/>
    <cellStyle name="Normal 4 14 2 2 5" xfId="28313"/>
    <cellStyle name="Normal 4 14 2 3" xfId="19290"/>
    <cellStyle name="Normal 4 14 2 3 2" xfId="22221"/>
    <cellStyle name="Normal 4 14 2 3 2 2" xfId="26608"/>
    <cellStyle name="Normal 4 14 2 3 2 2 2" xfId="36728"/>
    <cellStyle name="Normal 4 14 2 3 2 3" xfId="32396"/>
    <cellStyle name="Normal 4 14 2 3 3" xfId="24533"/>
    <cellStyle name="Normal 4 14 2 3 3 2" xfId="34663"/>
    <cellStyle name="Normal 4 14 2 3 4" xfId="29519"/>
    <cellStyle name="Normal 4 14 2 4" xfId="20554"/>
    <cellStyle name="Normal 4 14 2 4 2" xfId="25736"/>
    <cellStyle name="Normal 4 14 2 4 2 2" xfId="35857"/>
    <cellStyle name="Normal 4 14 2 4 3" xfId="30761"/>
    <cellStyle name="Normal 4 14 2 5" xfId="23636"/>
    <cellStyle name="Normal 4 14 2 5 2" xfId="33789"/>
    <cellStyle name="Normal 4 14 2 6" xfId="27852"/>
    <cellStyle name="Normal 4 14 2 7" xfId="45714"/>
    <cellStyle name="Normal 4 14 3" xfId="3063"/>
    <cellStyle name="Normal 4 14 3 2" xfId="19642"/>
    <cellStyle name="Normal 4 14 3 2 2" xfId="22571"/>
    <cellStyle name="Normal 4 14 3 2 2 2" xfId="26958"/>
    <cellStyle name="Normal 4 14 3 2 2 2 2" xfId="37078"/>
    <cellStyle name="Normal 4 14 3 2 2 3" xfId="32746"/>
    <cellStyle name="Normal 4 14 3 2 3" xfId="24883"/>
    <cellStyle name="Normal 4 14 3 2 3 2" xfId="35013"/>
    <cellStyle name="Normal 4 14 3 2 4" xfId="29870"/>
    <cellStyle name="Normal 4 14 3 3" xfId="20555"/>
    <cellStyle name="Normal 4 14 3 3 2" xfId="25737"/>
    <cellStyle name="Normal 4 14 3 3 2 2" xfId="35858"/>
    <cellStyle name="Normal 4 14 3 3 3" xfId="30762"/>
    <cellStyle name="Normal 4 14 3 4" xfId="23637"/>
    <cellStyle name="Normal 4 14 3 4 2" xfId="33790"/>
    <cellStyle name="Normal 4 14 3 5" xfId="27853"/>
    <cellStyle name="Normal 4 14 3 6" xfId="46018"/>
    <cellStyle name="Normal 4 14 4" xfId="3597"/>
    <cellStyle name="Normal 4 14 4 2" xfId="19462"/>
    <cellStyle name="Normal 4 14 4 2 2" xfId="22391"/>
    <cellStyle name="Normal 4 14 4 2 2 2" xfId="26778"/>
    <cellStyle name="Normal 4 14 4 2 2 2 2" xfId="36898"/>
    <cellStyle name="Normal 4 14 4 2 2 3" xfId="32566"/>
    <cellStyle name="Normal 4 14 4 2 3" xfId="24703"/>
    <cellStyle name="Normal 4 14 4 2 3 2" xfId="34833"/>
    <cellStyle name="Normal 4 14 4 2 4" xfId="29690"/>
    <cellStyle name="Normal 4 14 4 3" xfId="21002"/>
    <cellStyle name="Normal 4 14 4 3 2" xfId="26183"/>
    <cellStyle name="Normal 4 14 4 3 2 2" xfId="36304"/>
    <cellStyle name="Normal 4 14 4 3 3" xfId="31208"/>
    <cellStyle name="Normal 4 14 4 4" xfId="24090"/>
    <cellStyle name="Normal 4 14 4 4 2" xfId="34237"/>
    <cellStyle name="Normal 4 14 4 5" xfId="28314"/>
    <cellStyle name="Normal 4 14 5" xfId="3598"/>
    <cellStyle name="Normal 4 14 5 2" xfId="19989"/>
    <cellStyle name="Normal 4 14 5 2 2" xfId="22918"/>
    <cellStyle name="Normal 4 14 5 2 2 2" xfId="27305"/>
    <cellStyle name="Normal 4 14 5 2 2 2 2" xfId="37425"/>
    <cellStyle name="Normal 4 14 5 2 2 3" xfId="33093"/>
    <cellStyle name="Normal 4 14 5 2 3" xfId="25230"/>
    <cellStyle name="Normal 4 14 5 2 3 2" xfId="35360"/>
    <cellStyle name="Normal 4 14 5 2 4" xfId="30217"/>
    <cellStyle name="Normal 4 14 5 3" xfId="21003"/>
    <cellStyle name="Normal 4 14 5 3 2" xfId="26184"/>
    <cellStyle name="Normal 4 14 5 3 2 2" xfId="36305"/>
    <cellStyle name="Normal 4 14 5 3 3" xfId="31209"/>
    <cellStyle name="Normal 4 14 5 4" xfId="24091"/>
    <cellStyle name="Normal 4 14 5 4 2" xfId="34238"/>
    <cellStyle name="Normal 4 14 5 5" xfId="28315"/>
    <cellStyle name="Normal 4 14 6" xfId="19110"/>
    <cellStyle name="Normal 4 14 6 2" xfId="22052"/>
    <cellStyle name="Normal 4 14 6 2 2" xfId="26441"/>
    <cellStyle name="Normal 4 14 6 2 2 2" xfId="36561"/>
    <cellStyle name="Normal 4 14 6 2 3" xfId="32228"/>
    <cellStyle name="Normal 4 14 6 3" xfId="24364"/>
    <cellStyle name="Normal 4 14 6 3 2" xfId="34495"/>
    <cellStyle name="Normal 4 14 6 4" xfId="29346"/>
    <cellStyle name="Normal 4 14 7" xfId="20225"/>
    <cellStyle name="Normal 4 14 7 2" xfId="25407"/>
    <cellStyle name="Normal 4 14 7 2 2" xfId="35528"/>
    <cellStyle name="Normal 4 14 7 3" xfId="30432"/>
    <cellStyle name="Normal 4 14 8" xfId="23131"/>
    <cellStyle name="Normal 4 14 8 2" xfId="33296"/>
    <cellStyle name="Normal 4 14 9" xfId="23295"/>
    <cellStyle name="Normal 4 14 9 2" xfId="33459"/>
    <cellStyle name="Normal 4 15" xfId="2343"/>
    <cellStyle name="Normal 4 15 10" xfId="27504"/>
    <cellStyle name="Normal 4 15 11" xfId="37645"/>
    <cellStyle name="Normal 4 15 12" xfId="37830"/>
    <cellStyle name="Normal 4 15 13" xfId="41809"/>
    <cellStyle name="Normal 4 15 2" xfId="3064"/>
    <cellStyle name="Normal 4 15 2 2" xfId="3599"/>
    <cellStyle name="Normal 4 15 2 2 2" xfId="19819"/>
    <cellStyle name="Normal 4 15 2 2 2 2" xfId="22748"/>
    <cellStyle name="Normal 4 15 2 2 2 2 2" xfId="27135"/>
    <cellStyle name="Normal 4 15 2 2 2 2 2 2" xfId="37255"/>
    <cellStyle name="Normal 4 15 2 2 2 2 3" xfId="32923"/>
    <cellStyle name="Normal 4 15 2 2 2 3" xfId="25060"/>
    <cellStyle name="Normal 4 15 2 2 2 3 2" xfId="35190"/>
    <cellStyle name="Normal 4 15 2 2 2 4" xfId="30047"/>
    <cellStyle name="Normal 4 15 2 2 3" xfId="21004"/>
    <cellStyle name="Normal 4 15 2 2 3 2" xfId="26185"/>
    <cellStyle name="Normal 4 15 2 2 3 2 2" xfId="36306"/>
    <cellStyle name="Normal 4 15 2 2 3 3" xfId="31210"/>
    <cellStyle name="Normal 4 15 2 2 4" xfId="24092"/>
    <cellStyle name="Normal 4 15 2 2 4 2" xfId="34239"/>
    <cellStyle name="Normal 4 15 2 2 5" xfId="28316"/>
    <cellStyle name="Normal 4 15 2 3" xfId="19291"/>
    <cellStyle name="Normal 4 15 2 3 2" xfId="22222"/>
    <cellStyle name="Normal 4 15 2 3 2 2" xfId="26609"/>
    <cellStyle name="Normal 4 15 2 3 2 2 2" xfId="36729"/>
    <cellStyle name="Normal 4 15 2 3 2 3" xfId="32397"/>
    <cellStyle name="Normal 4 15 2 3 3" xfId="24534"/>
    <cellStyle name="Normal 4 15 2 3 3 2" xfId="34664"/>
    <cellStyle name="Normal 4 15 2 3 4" xfId="29520"/>
    <cellStyle name="Normal 4 15 2 4" xfId="20556"/>
    <cellStyle name="Normal 4 15 2 4 2" xfId="25738"/>
    <cellStyle name="Normal 4 15 2 4 2 2" xfId="35859"/>
    <cellStyle name="Normal 4 15 2 4 3" xfId="30763"/>
    <cellStyle name="Normal 4 15 2 5" xfId="23638"/>
    <cellStyle name="Normal 4 15 2 5 2" xfId="33791"/>
    <cellStyle name="Normal 4 15 2 6" xfId="27854"/>
    <cellStyle name="Normal 4 15 2 7" xfId="45715"/>
    <cellStyle name="Normal 4 15 3" xfId="3065"/>
    <cellStyle name="Normal 4 15 3 2" xfId="19643"/>
    <cellStyle name="Normal 4 15 3 2 2" xfId="22572"/>
    <cellStyle name="Normal 4 15 3 2 2 2" xfId="26959"/>
    <cellStyle name="Normal 4 15 3 2 2 2 2" xfId="37079"/>
    <cellStyle name="Normal 4 15 3 2 2 3" xfId="32747"/>
    <cellStyle name="Normal 4 15 3 2 3" xfId="24884"/>
    <cellStyle name="Normal 4 15 3 2 3 2" xfId="35014"/>
    <cellStyle name="Normal 4 15 3 2 4" xfId="29871"/>
    <cellStyle name="Normal 4 15 3 3" xfId="20557"/>
    <cellStyle name="Normal 4 15 3 3 2" xfId="25739"/>
    <cellStyle name="Normal 4 15 3 3 2 2" xfId="35860"/>
    <cellStyle name="Normal 4 15 3 3 3" xfId="30764"/>
    <cellStyle name="Normal 4 15 3 4" xfId="23639"/>
    <cellStyle name="Normal 4 15 3 4 2" xfId="33792"/>
    <cellStyle name="Normal 4 15 3 5" xfId="27855"/>
    <cellStyle name="Normal 4 15 3 6" xfId="46019"/>
    <cellStyle name="Normal 4 15 4" xfId="3600"/>
    <cellStyle name="Normal 4 15 4 2" xfId="19463"/>
    <cellStyle name="Normal 4 15 4 2 2" xfId="22392"/>
    <cellStyle name="Normal 4 15 4 2 2 2" xfId="26779"/>
    <cellStyle name="Normal 4 15 4 2 2 2 2" xfId="36899"/>
    <cellStyle name="Normal 4 15 4 2 2 3" xfId="32567"/>
    <cellStyle name="Normal 4 15 4 2 3" xfId="24704"/>
    <cellStyle name="Normal 4 15 4 2 3 2" xfId="34834"/>
    <cellStyle name="Normal 4 15 4 2 4" xfId="29691"/>
    <cellStyle name="Normal 4 15 4 3" xfId="21005"/>
    <cellStyle name="Normal 4 15 4 3 2" xfId="26186"/>
    <cellStyle name="Normal 4 15 4 3 2 2" xfId="36307"/>
    <cellStyle name="Normal 4 15 4 3 3" xfId="31211"/>
    <cellStyle name="Normal 4 15 4 4" xfId="24093"/>
    <cellStyle name="Normal 4 15 4 4 2" xfId="34240"/>
    <cellStyle name="Normal 4 15 4 5" xfId="28317"/>
    <cellStyle name="Normal 4 15 5" xfId="3601"/>
    <cellStyle name="Normal 4 15 5 2" xfId="19990"/>
    <cellStyle name="Normal 4 15 5 2 2" xfId="22919"/>
    <cellStyle name="Normal 4 15 5 2 2 2" xfId="27306"/>
    <cellStyle name="Normal 4 15 5 2 2 2 2" xfId="37426"/>
    <cellStyle name="Normal 4 15 5 2 2 3" xfId="33094"/>
    <cellStyle name="Normal 4 15 5 2 3" xfId="25231"/>
    <cellStyle name="Normal 4 15 5 2 3 2" xfId="35361"/>
    <cellStyle name="Normal 4 15 5 2 4" xfId="30218"/>
    <cellStyle name="Normal 4 15 5 3" xfId="21006"/>
    <cellStyle name="Normal 4 15 5 3 2" xfId="26187"/>
    <cellStyle name="Normal 4 15 5 3 2 2" xfId="36308"/>
    <cellStyle name="Normal 4 15 5 3 3" xfId="31212"/>
    <cellStyle name="Normal 4 15 5 4" xfId="24094"/>
    <cellStyle name="Normal 4 15 5 4 2" xfId="34241"/>
    <cellStyle name="Normal 4 15 5 5" xfId="28318"/>
    <cellStyle name="Normal 4 15 6" xfId="19111"/>
    <cellStyle name="Normal 4 15 6 2" xfId="22053"/>
    <cellStyle name="Normal 4 15 6 2 2" xfId="26442"/>
    <cellStyle name="Normal 4 15 6 2 2 2" xfId="36562"/>
    <cellStyle name="Normal 4 15 6 2 3" xfId="32229"/>
    <cellStyle name="Normal 4 15 6 3" xfId="24365"/>
    <cellStyle name="Normal 4 15 6 3 2" xfId="34496"/>
    <cellStyle name="Normal 4 15 6 4" xfId="29347"/>
    <cellStyle name="Normal 4 15 7" xfId="20226"/>
    <cellStyle name="Normal 4 15 7 2" xfId="25408"/>
    <cellStyle name="Normal 4 15 7 2 2" xfId="35529"/>
    <cellStyle name="Normal 4 15 7 3" xfId="30433"/>
    <cellStyle name="Normal 4 15 8" xfId="23132"/>
    <cellStyle name="Normal 4 15 8 2" xfId="33297"/>
    <cellStyle name="Normal 4 15 9" xfId="23296"/>
    <cellStyle name="Normal 4 15 9 2" xfId="33460"/>
    <cellStyle name="Normal 4 16" xfId="2344"/>
    <cellStyle name="Normal 4 16 10" xfId="27505"/>
    <cellStyle name="Normal 4 16 11" xfId="37646"/>
    <cellStyle name="Normal 4 16 12" xfId="37831"/>
    <cellStyle name="Normal 4 16 13" xfId="41810"/>
    <cellStyle name="Normal 4 16 2" xfId="3066"/>
    <cellStyle name="Normal 4 16 2 2" xfId="3602"/>
    <cellStyle name="Normal 4 16 2 2 2" xfId="19820"/>
    <cellStyle name="Normal 4 16 2 2 2 2" xfId="22749"/>
    <cellStyle name="Normal 4 16 2 2 2 2 2" xfId="27136"/>
    <cellStyle name="Normal 4 16 2 2 2 2 2 2" xfId="37256"/>
    <cellStyle name="Normal 4 16 2 2 2 2 3" xfId="32924"/>
    <cellStyle name="Normal 4 16 2 2 2 3" xfId="25061"/>
    <cellStyle name="Normal 4 16 2 2 2 3 2" xfId="35191"/>
    <cellStyle name="Normal 4 16 2 2 2 4" xfId="30048"/>
    <cellStyle name="Normal 4 16 2 2 3" xfId="21007"/>
    <cellStyle name="Normal 4 16 2 2 3 2" xfId="26188"/>
    <cellStyle name="Normal 4 16 2 2 3 2 2" xfId="36309"/>
    <cellStyle name="Normal 4 16 2 2 3 3" xfId="31213"/>
    <cellStyle name="Normal 4 16 2 2 4" xfId="24095"/>
    <cellStyle name="Normal 4 16 2 2 4 2" xfId="34242"/>
    <cellStyle name="Normal 4 16 2 2 5" xfId="28319"/>
    <cellStyle name="Normal 4 16 2 3" xfId="19292"/>
    <cellStyle name="Normal 4 16 2 3 2" xfId="22223"/>
    <cellStyle name="Normal 4 16 2 3 2 2" xfId="26610"/>
    <cellStyle name="Normal 4 16 2 3 2 2 2" xfId="36730"/>
    <cellStyle name="Normal 4 16 2 3 2 3" xfId="32398"/>
    <cellStyle name="Normal 4 16 2 3 3" xfId="24535"/>
    <cellStyle name="Normal 4 16 2 3 3 2" xfId="34665"/>
    <cellStyle name="Normal 4 16 2 3 4" xfId="29521"/>
    <cellStyle name="Normal 4 16 2 4" xfId="20558"/>
    <cellStyle name="Normal 4 16 2 4 2" xfId="25740"/>
    <cellStyle name="Normal 4 16 2 4 2 2" xfId="35861"/>
    <cellStyle name="Normal 4 16 2 4 3" xfId="30765"/>
    <cellStyle name="Normal 4 16 2 5" xfId="23640"/>
    <cellStyle name="Normal 4 16 2 5 2" xfId="33793"/>
    <cellStyle name="Normal 4 16 2 6" xfId="27856"/>
    <cellStyle name="Normal 4 16 2 7" xfId="45716"/>
    <cellStyle name="Normal 4 16 3" xfId="3067"/>
    <cellStyle name="Normal 4 16 3 2" xfId="19644"/>
    <cellStyle name="Normal 4 16 3 2 2" xfId="22573"/>
    <cellStyle name="Normal 4 16 3 2 2 2" xfId="26960"/>
    <cellStyle name="Normal 4 16 3 2 2 2 2" xfId="37080"/>
    <cellStyle name="Normal 4 16 3 2 2 3" xfId="32748"/>
    <cellStyle name="Normal 4 16 3 2 3" xfId="24885"/>
    <cellStyle name="Normal 4 16 3 2 3 2" xfId="35015"/>
    <cellStyle name="Normal 4 16 3 2 4" xfId="29872"/>
    <cellStyle name="Normal 4 16 3 3" xfId="20559"/>
    <cellStyle name="Normal 4 16 3 3 2" xfId="25741"/>
    <cellStyle name="Normal 4 16 3 3 2 2" xfId="35862"/>
    <cellStyle name="Normal 4 16 3 3 3" xfId="30766"/>
    <cellStyle name="Normal 4 16 3 4" xfId="23641"/>
    <cellStyle name="Normal 4 16 3 4 2" xfId="33794"/>
    <cellStyle name="Normal 4 16 3 5" xfId="27857"/>
    <cellStyle name="Normal 4 16 3 6" xfId="46020"/>
    <cellStyle name="Normal 4 16 4" xfId="3603"/>
    <cellStyle name="Normal 4 16 4 2" xfId="19464"/>
    <cellStyle name="Normal 4 16 4 2 2" xfId="22393"/>
    <cellStyle name="Normal 4 16 4 2 2 2" xfId="26780"/>
    <cellStyle name="Normal 4 16 4 2 2 2 2" xfId="36900"/>
    <cellStyle name="Normal 4 16 4 2 2 3" xfId="32568"/>
    <cellStyle name="Normal 4 16 4 2 3" xfId="24705"/>
    <cellStyle name="Normal 4 16 4 2 3 2" xfId="34835"/>
    <cellStyle name="Normal 4 16 4 2 4" xfId="29692"/>
    <cellStyle name="Normal 4 16 4 3" xfId="21008"/>
    <cellStyle name="Normal 4 16 4 3 2" xfId="26189"/>
    <cellStyle name="Normal 4 16 4 3 2 2" xfId="36310"/>
    <cellStyle name="Normal 4 16 4 3 3" xfId="31214"/>
    <cellStyle name="Normal 4 16 4 4" xfId="24096"/>
    <cellStyle name="Normal 4 16 4 4 2" xfId="34243"/>
    <cellStyle name="Normal 4 16 4 5" xfId="28320"/>
    <cellStyle name="Normal 4 16 5" xfId="3604"/>
    <cellStyle name="Normal 4 16 5 2" xfId="19991"/>
    <cellStyle name="Normal 4 16 5 2 2" xfId="22920"/>
    <cellStyle name="Normal 4 16 5 2 2 2" xfId="27307"/>
    <cellStyle name="Normal 4 16 5 2 2 2 2" xfId="37427"/>
    <cellStyle name="Normal 4 16 5 2 2 3" xfId="33095"/>
    <cellStyle name="Normal 4 16 5 2 3" xfId="25232"/>
    <cellStyle name="Normal 4 16 5 2 3 2" xfId="35362"/>
    <cellStyle name="Normal 4 16 5 2 4" xfId="30219"/>
    <cellStyle name="Normal 4 16 5 3" xfId="21009"/>
    <cellStyle name="Normal 4 16 5 3 2" xfId="26190"/>
    <cellStyle name="Normal 4 16 5 3 2 2" xfId="36311"/>
    <cellStyle name="Normal 4 16 5 3 3" xfId="31215"/>
    <cellStyle name="Normal 4 16 5 4" xfId="24097"/>
    <cellStyle name="Normal 4 16 5 4 2" xfId="34244"/>
    <cellStyle name="Normal 4 16 5 5" xfId="28321"/>
    <cellStyle name="Normal 4 16 6" xfId="19112"/>
    <cellStyle name="Normal 4 16 6 2" xfId="22054"/>
    <cellStyle name="Normal 4 16 6 2 2" xfId="26443"/>
    <cellStyle name="Normal 4 16 6 2 2 2" xfId="36563"/>
    <cellStyle name="Normal 4 16 6 2 3" xfId="32230"/>
    <cellStyle name="Normal 4 16 6 3" xfId="24366"/>
    <cellStyle name="Normal 4 16 6 3 2" xfId="34497"/>
    <cellStyle name="Normal 4 16 6 4" xfId="29348"/>
    <cellStyle name="Normal 4 16 7" xfId="20227"/>
    <cellStyle name="Normal 4 16 7 2" xfId="25409"/>
    <cellStyle name="Normal 4 16 7 2 2" xfId="35530"/>
    <cellStyle name="Normal 4 16 7 3" xfId="30434"/>
    <cellStyle name="Normal 4 16 8" xfId="23133"/>
    <cellStyle name="Normal 4 16 8 2" xfId="33298"/>
    <cellStyle name="Normal 4 16 9" xfId="23297"/>
    <cellStyle name="Normal 4 16 9 2" xfId="33461"/>
    <cellStyle name="Normal 4 17" xfId="2345"/>
    <cellStyle name="Normal 4 17 10" xfId="27506"/>
    <cellStyle name="Normal 4 17 11" xfId="37647"/>
    <cellStyle name="Normal 4 17 12" xfId="37832"/>
    <cellStyle name="Normal 4 17 13" xfId="41811"/>
    <cellStyle name="Normal 4 17 2" xfId="3068"/>
    <cellStyle name="Normal 4 17 2 2" xfId="3605"/>
    <cellStyle name="Normal 4 17 2 2 2" xfId="19821"/>
    <cellStyle name="Normal 4 17 2 2 2 2" xfId="22750"/>
    <cellStyle name="Normal 4 17 2 2 2 2 2" xfId="27137"/>
    <cellStyle name="Normal 4 17 2 2 2 2 2 2" xfId="37257"/>
    <cellStyle name="Normal 4 17 2 2 2 2 3" xfId="32925"/>
    <cellStyle name="Normal 4 17 2 2 2 3" xfId="25062"/>
    <cellStyle name="Normal 4 17 2 2 2 3 2" xfId="35192"/>
    <cellStyle name="Normal 4 17 2 2 2 4" xfId="30049"/>
    <cellStyle name="Normal 4 17 2 2 3" xfId="21010"/>
    <cellStyle name="Normal 4 17 2 2 3 2" xfId="26191"/>
    <cellStyle name="Normal 4 17 2 2 3 2 2" xfId="36312"/>
    <cellStyle name="Normal 4 17 2 2 3 3" xfId="31216"/>
    <cellStyle name="Normal 4 17 2 2 4" xfId="24098"/>
    <cellStyle name="Normal 4 17 2 2 4 2" xfId="34245"/>
    <cellStyle name="Normal 4 17 2 2 5" xfId="28322"/>
    <cellStyle name="Normal 4 17 2 3" xfId="19293"/>
    <cellStyle name="Normal 4 17 2 3 2" xfId="22224"/>
    <cellStyle name="Normal 4 17 2 3 2 2" xfId="26611"/>
    <cellStyle name="Normal 4 17 2 3 2 2 2" xfId="36731"/>
    <cellStyle name="Normal 4 17 2 3 2 3" xfId="32399"/>
    <cellStyle name="Normal 4 17 2 3 3" xfId="24536"/>
    <cellStyle name="Normal 4 17 2 3 3 2" xfId="34666"/>
    <cellStyle name="Normal 4 17 2 3 4" xfId="29522"/>
    <cellStyle name="Normal 4 17 2 4" xfId="20560"/>
    <cellStyle name="Normal 4 17 2 4 2" xfId="25742"/>
    <cellStyle name="Normal 4 17 2 4 2 2" xfId="35863"/>
    <cellStyle name="Normal 4 17 2 4 3" xfId="30767"/>
    <cellStyle name="Normal 4 17 2 5" xfId="23642"/>
    <cellStyle name="Normal 4 17 2 5 2" xfId="33795"/>
    <cellStyle name="Normal 4 17 2 6" xfId="27858"/>
    <cellStyle name="Normal 4 17 2 7" xfId="45717"/>
    <cellStyle name="Normal 4 17 3" xfId="3069"/>
    <cellStyle name="Normal 4 17 3 2" xfId="19645"/>
    <cellStyle name="Normal 4 17 3 2 2" xfId="22574"/>
    <cellStyle name="Normal 4 17 3 2 2 2" xfId="26961"/>
    <cellStyle name="Normal 4 17 3 2 2 2 2" xfId="37081"/>
    <cellStyle name="Normal 4 17 3 2 2 3" xfId="32749"/>
    <cellStyle name="Normal 4 17 3 2 3" xfId="24886"/>
    <cellStyle name="Normal 4 17 3 2 3 2" xfId="35016"/>
    <cellStyle name="Normal 4 17 3 2 4" xfId="29873"/>
    <cellStyle name="Normal 4 17 3 3" xfId="20561"/>
    <cellStyle name="Normal 4 17 3 3 2" xfId="25743"/>
    <cellStyle name="Normal 4 17 3 3 2 2" xfId="35864"/>
    <cellStyle name="Normal 4 17 3 3 3" xfId="30768"/>
    <cellStyle name="Normal 4 17 3 4" xfId="23643"/>
    <cellStyle name="Normal 4 17 3 4 2" xfId="33796"/>
    <cellStyle name="Normal 4 17 3 5" xfId="27859"/>
    <cellStyle name="Normal 4 17 3 6" xfId="46021"/>
    <cellStyle name="Normal 4 17 4" xfId="3606"/>
    <cellStyle name="Normal 4 17 4 2" xfId="19465"/>
    <cellStyle name="Normal 4 17 4 2 2" xfId="22394"/>
    <cellStyle name="Normal 4 17 4 2 2 2" xfId="26781"/>
    <cellStyle name="Normal 4 17 4 2 2 2 2" xfId="36901"/>
    <cellStyle name="Normal 4 17 4 2 2 3" xfId="32569"/>
    <cellStyle name="Normal 4 17 4 2 3" xfId="24706"/>
    <cellStyle name="Normal 4 17 4 2 3 2" xfId="34836"/>
    <cellStyle name="Normal 4 17 4 2 4" xfId="29693"/>
    <cellStyle name="Normal 4 17 4 3" xfId="21011"/>
    <cellStyle name="Normal 4 17 4 3 2" xfId="26192"/>
    <cellStyle name="Normal 4 17 4 3 2 2" xfId="36313"/>
    <cellStyle name="Normal 4 17 4 3 3" xfId="31217"/>
    <cellStyle name="Normal 4 17 4 4" xfId="24099"/>
    <cellStyle name="Normal 4 17 4 4 2" xfId="34246"/>
    <cellStyle name="Normal 4 17 4 5" xfId="28323"/>
    <cellStyle name="Normal 4 17 5" xfId="3607"/>
    <cellStyle name="Normal 4 17 5 2" xfId="19992"/>
    <cellStyle name="Normal 4 17 5 2 2" xfId="22921"/>
    <cellStyle name="Normal 4 17 5 2 2 2" xfId="27308"/>
    <cellStyle name="Normal 4 17 5 2 2 2 2" xfId="37428"/>
    <cellStyle name="Normal 4 17 5 2 2 3" xfId="33096"/>
    <cellStyle name="Normal 4 17 5 2 3" xfId="25233"/>
    <cellStyle name="Normal 4 17 5 2 3 2" xfId="35363"/>
    <cellStyle name="Normal 4 17 5 2 4" xfId="30220"/>
    <cellStyle name="Normal 4 17 5 3" xfId="21012"/>
    <cellStyle name="Normal 4 17 5 3 2" xfId="26193"/>
    <cellStyle name="Normal 4 17 5 3 2 2" xfId="36314"/>
    <cellStyle name="Normal 4 17 5 3 3" xfId="31218"/>
    <cellStyle name="Normal 4 17 5 4" xfId="24100"/>
    <cellStyle name="Normal 4 17 5 4 2" xfId="34247"/>
    <cellStyle name="Normal 4 17 5 5" xfId="28324"/>
    <cellStyle name="Normal 4 17 6" xfId="19113"/>
    <cellStyle name="Normal 4 17 6 2" xfId="22055"/>
    <cellStyle name="Normal 4 17 6 2 2" xfId="26444"/>
    <cellStyle name="Normal 4 17 6 2 2 2" xfId="36564"/>
    <cellStyle name="Normal 4 17 6 2 3" xfId="32231"/>
    <cellStyle name="Normal 4 17 6 3" xfId="24367"/>
    <cellStyle name="Normal 4 17 6 3 2" xfId="34498"/>
    <cellStyle name="Normal 4 17 6 4" xfId="29349"/>
    <cellStyle name="Normal 4 17 7" xfId="20228"/>
    <cellStyle name="Normal 4 17 7 2" xfId="25410"/>
    <cellStyle name="Normal 4 17 7 2 2" xfId="35531"/>
    <cellStyle name="Normal 4 17 7 3" xfId="30435"/>
    <cellStyle name="Normal 4 17 8" xfId="23134"/>
    <cellStyle name="Normal 4 17 8 2" xfId="33299"/>
    <cellStyle name="Normal 4 17 9" xfId="23298"/>
    <cellStyle name="Normal 4 17 9 2" xfId="33462"/>
    <cellStyle name="Normal 4 18" xfId="2346"/>
    <cellStyle name="Normal 4 18 10" xfId="27507"/>
    <cellStyle name="Normal 4 18 11" xfId="37648"/>
    <cellStyle name="Normal 4 18 12" xfId="37833"/>
    <cellStyle name="Normal 4 18 13" xfId="41812"/>
    <cellStyle name="Normal 4 18 2" xfId="3070"/>
    <cellStyle name="Normal 4 18 2 2" xfId="3608"/>
    <cellStyle name="Normal 4 18 2 2 2" xfId="19822"/>
    <cellStyle name="Normal 4 18 2 2 2 2" xfId="22751"/>
    <cellStyle name="Normal 4 18 2 2 2 2 2" xfId="27138"/>
    <cellStyle name="Normal 4 18 2 2 2 2 2 2" xfId="37258"/>
    <cellStyle name="Normal 4 18 2 2 2 2 3" xfId="32926"/>
    <cellStyle name="Normal 4 18 2 2 2 3" xfId="25063"/>
    <cellStyle name="Normal 4 18 2 2 2 3 2" xfId="35193"/>
    <cellStyle name="Normal 4 18 2 2 2 4" xfId="30050"/>
    <cellStyle name="Normal 4 18 2 2 3" xfId="21013"/>
    <cellStyle name="Normal 4 18 2 2 3 2" xfId="26194"/>
    <cellStyle name="Normal 4 18 2 2 3 2 2" xfId="36315"/>
    <cellStyle name="Normal 4 18 2 2 3 3" xfId="31219"/>
    <cellStyle name="Normal 4 18 2 2 4" xfId="24101"/>
    <cellStyle name="Normal 4 18 2 2 4 2" xfId="34248"/>
    <cellStyle name="Normal 4 18 2 2 5" xfId="28325"/>
    <cellStyle name="Normal 4 18 2 3" xfId="19294"/>
    <cellStyle name="Normal 4 18 2 3 2" xfId="22225"/>
    <cellStyle name="Normal 4 18 2 3 2 2" xfId="26612"/>
    <cellStyle name="Normal 4 18 2 3 2 2 2" xfId="36732"/>
    <cellStyle name="Normal 4 18 2 3 2 3" xfId="32400"/>
    <cellStyle name="Normal 4 18 2 3 3" xfId="24537"/>
    <cellStyle name="Normal 4 18 2 3 3 2" xfId="34667"/>
    <cellStyle name="Normal 4 18 2 3 4" xfId="29523"/>
    <cellStyle name="Normal 4 18 2 4" xfId="20562"/>
    <cellStyle name="Normal 4 18 2 4 2" xfId="25744"/>
    <cellStyle name="Normal 4 18 2 4 2 2" xfId="35865"/>
    <cellStyle name="Normal 4 18 2 4 3" xfId="30769"/>
    <cellStyle name="Normal 4 18 2 5" xfId="23644"/>
    <cellStyle name="Normal 4 18 2 5 2" xfId="33797"/>
    <cellStyle name="Normal 4 18 2 6" xfId="27860"/>
    <cellStyle name="Normal 4 18 2 7" xfId="45718"/>
    <cellStyle name="Normal 4 18 3" xfId="3071"/>
    <cellStyle name="Normal 4 18 3 2" xfId="19646"/>
    <cellStyle name="Normal 4 18 3 2 2" xfId="22575"/>
    <cellStyle name="Normal 4 18 3 2 2 2" xfId="26962"/>
    <cellStyle name="Normal 4 18 3 2 2 2 2" xfId="37082"/>
    <cellStyle name="Normal 4 18 3 2 2 3" xfId="32750"/>
    <cellStyle name="Normal 4 18 3 2 3" xfId="24887"/>
    <cellStyle name="Normal 4 18 3 2 3 2" xfId="35017"/>
    <cellStyle name="Normal 4 18 3 2 4" xfId="29874"/>
    <cellStyle name="Normal 4 18 3 3" xfId="20563"/>
    <cellStyle name="Normal 4 18 3 3 2" xfId="25745"/>
    <cellStyle name="Normal 4 18 3 3 2 2" xfId="35866"/>
    <cellStyle name="Normal 4 18 3 3 3" xfId="30770"/>
    <cellStyle name="Normal 4 18 3 4" xfId="23645"/>
    <cellStyle name="Normal 4 18 3 4 2" xfId="33798"/>
    <cellStyle name="Normal 4 18 3 5" xfId="27861"/>
    <cellStyle name="Normal 4 18 3 6" xfId="46022"/>
    <cellStyle name="Normal 4 18 4" xfId="3609"/>
    <cellStyle name="Normal 4 18 4 2" xfId="19466"/>
    <cellStyle name="Normal 4 18 4 2 2" xfId="22395"/>
    <cellStyle name="Normal 4 18 4 2 2 2" xfId="26782"/>
    <cellStyle name="Normal 4 18 4 2 2 2 2" xfId="36902"/>
    <cellStyle name="Normal 4 18 4 2 2 3" xfId="32570"/>
    <cellStyle name="Normal 4 18 4 2 3" xfId="24707"/>
    <cellStyle name="Normal 4 18 4 2 3 2" xfId="34837"/>
    <cellStyle name="Normal 4 18 4 2 4" xfId="29694"/>
    <cellStyle name="Normal 4 18 4 3" xfId="21014"/>
    <cellStyle name="Normal 4 18 4 3 2" xfId="26195"/>
    <cellStyle name="Normal 4 18 4 3 2 2" xfId="36316"/>
    <cellStyle name="Normal 4 18 4 3 3" xfId="31220"/>
    <cellStyle name="Normal 4 18 4 4" xfId="24102"/>
    <cellStyle name="Normal 4 18 4 4 2" xfId="34249"/>
    <cellStyle name="Normal 4 18 4 5" xfId="28326"/>
    <cellStyle name="Normal 4 18 5" xfId="3610"/>
    <cellStyle name="Normal 4 18 5 2" xfId="19993"/>
    <cellStyle name="Normal 4 18 5 2 2" xfId="22922"/>
    <cellStyle name="Normal 4 18 5 2 2 2" xfId="27309"/>
    <cellStyle name="Normal 4 18 5 2 2 2 2" xfId="37429"/>
    <cellStyle name="Normal 4 18 5 2 2 3" xfId="33097"/>
    <cellStyle name="Normal 4 18 5 2 3" xfId="25234"/>
    <cellStyle name="Normal 4 18 5 2 3 2" xfId="35364"/>
    <cellStyle name="Normal 4 18 5 2 4" xfId="30221"/>
    <cellStyle name="Normal 4 18 5 3" xfId="21015"/>
    <cellStyle name="Normal 4 18 5 3 2" xfId="26196"/>
    <cellStyle name="Normal 4 18 5 3 2 2" xfId="36317"/>
    <cellStyle name="Normal 4 18 5 3 3" xfId="31221"/>
    <cellStyle name="Normal 4 18 5 4" xfId="24103"/>
    <cellStyle name="Normal 4 18 5 4 2" xfId="34250"/>
    <cellStyle name="Normal 4 18 5 5" xfId="28327"/>
    <cellStyle name="Normal 4 18 6" xfId="19114"/>
    <cellStyle name="Normal 4 18 6 2" xfId="22056"/>
    <cellStyle name="Normal 4 18 6 2 2" xfId="26445"/>
    <cellStyle name="Normal 4 18 6 2 2 2" xfId="36565"/>
    <cellStyle name="Normal 4 18 6 2 3" xfId="32232"/>
    <cellStyle name="Normal 4 18 6 3" xfId="24368"/>
    <cellStyle name="Normal 4 18 6 3 2" xfId="34499"/>
    <cellStyle name="Normal 4 18 6 4" xfId="29350"/>
    <cellStyle name="Normal 4 18 7" xfId="20229"/>
    <cellStyle name="Normal 4 18 7 2" xfId="25411"/>
    <cellStyle name="Normal 4 18 7 2 2" xfId="35532"/>
    <cellStyle name="Normal 4 18 7 3" xfId="30436"/>
    <cellStyle name="Normal 4 18 8" xfId="23135"/>
    <cellStyle name="Normal 4 18 8 2" xfId="33300"/>
    <cellStyle name="Normal 4 18 9" xfId="23299"/>
    <cellStyle name="Normal 4 18 9 2" xfId="33463"/>
    <cellStyle name="Normal 4 19" xfId="2347"/>
    <cellStyle name="Normal 4 19 10" xfId="27508"/>
    <cellStyle name="Normal 4 19 11" xfId="37649"/>
    <cellStyle name="Normal 4 19 12" xfId="37834"/>
    <cellStyle name="Normal 4 19 13" xfId="41813"/>
    <cellStyle name="Normal 4 19 2" xfId="3072"/>
    <cellStyle name="Normal 4 19 2 2" xfId="3611"/>
    <cellStyle name="Normal 4 19 2 2 2" xfId="19823"/>
    <cellStyle name="Normal 4 19 2 2 2 2" xfId="22752"/>
    <cellStyle name="Normal 4 19 2 2 2 2 2" xfId="27139"/>
    <cellStyle name="Normal 4 19 2 2 2 2 2 2" xfId="37259"/>
    <cellStyle name="Normal 4 19 2 2 2 2 3" xfId="32927"/>
    <cellStyle name="Normal 4 19 2 2 2 3" xfId="25064"/>
    <cellStyle name="Normal 4 19 2 2 2 3 2" xfId="35194"/>
    <cellStyle name="Normal 4 19 2 2 2 4" xfId="30051"/>
    <cellStyle name="Normal 4 19 2 2 3" xfId="21016"/>
    <cellStyle name="Normal 4 19 2 2 3 2" xfId="26197"/>
    <cellStyle name="Normal 4 19 2 2 3 2 2" xfId="36318"/>
    <cellStyle name="Normal 4 19 2 2 3 3" xfId="31222"/>
    <cellStyle name="Normal 4 19 2 2 4" xfId="24104"/>
    <cellStyle name="Normal 4 19 2 2 4 2" xfId="34251"/>
    <cellStyle name="Normal 4 19 2 2 5" xfId="28328"/>
    <cellStyle name="Normal 4 19 2 3" xfId="19295"/>
    <cellStyle name="Normal 4 19 2 3 2" xfId="22226"/>
    <cellStyle name="Normal 4 19 2 3 2 2" xfId="26613"/>
    <cellStyle name="Normal 4 19 2 3 2 2 2" xfId="36733"/>
    <cellStyle name="Normal 4 19 2 3 2 3" xfId="32401"/>
    <cellStyle name="Normal 4 19 2 3 3" xfId="24538"/>
    <cellStyle name="Normal 4 19 2 3 3 2" xfId="34668"/>
    <cellStyle name="Normal 4 19 2 3 4" xfId="29524"/>
    <cellStyle name="Normal 4 19 2 4" xfId="20564"/>
    <cellStyle name="Normal 4 19 2 4 2" xfId="25746"/>
    <cellStyle name="Normal 4 19 2 4 2 2" xfId="35867"/>
    <cellStyle name="Normal 4 19 2 4 3" xfId="30771"/>
    <cellStyle name="Normal 4 19 2 5" xfId="23646"/>
    <cellStyle name="Normal 4 19 2 5 2" xfId="33799"/>
    <cellStyle name="Normal 4 19 2 6" xfId="27862"/>
    <cellStyle name="Normal 4 19 2 7" xfId="45719"/>
    <cellStyle name="Normal 4 19 3" xfId="3073"/>
    <cellStyle name="Normal 4 19 3 2" xfId="19647"/>
    <cellStyle name="Normal 4 19 3 2 2" xfId="22576"/>
    <cellStyle name="Normal 4 19 3 2 2 2" xfId="26963"/>
    <cellStyle name="Normal 4 19 3 2 2 2 2" xfId="37083"/>
    <cellStyle name="Normal 4 19 3 2 2 3" xfId="32751"/>
    <cellStyle name="Normal 4 19 3 2 3" xfId="24888"/>
    <cellStyle name="Normal 4 19 3 2 3 2" xfId="35018"/>
    <cellStyle name="Normal 4 19 3 2 4" xfId="29875"/>
    <cellStyle name="Normal 4 19 3 3" xfId="20565"/>
    <cellStyle name="Normal 4 19 3 3 2" xfId="25747"/>
    <cellStyle name="Normal 4 19 3 3 2 2" xfId="35868"/>
    <cellStyle name="Normal 4 19 3 3 3" xfId="30772"/>
    <cellStyle name="Normal 4 19 3 4" xfId="23647"/>
    <cellStyle name="Normal 4 19 3 4 2" xfId="33800"/>
    <cellStyle name="Normal 4 19 3 5" xfId="27863"/>
    <cellStyle name="Normal 4 19 3 6" xfId="46023"/>
    <cellStyle name="Normal 4 19 4" xfId="3612"/>
    <cellStyle name="Normal 4 19 4 2" xfId="19467"/>
    <cellStyle name="Normal 4 19 4 2 2" xfId="22396"/>
    <cellStyle name="Normal 4 19 4 2 2 2" xfId="26783"/>
    <cellStyle name="Normal 4 19 4 2 2 2 2" xfId="36903"/>
    <cellStyle name="Normal 4 19 4 2 2 3" xfId="32571"/>
    <cellStyle name="Normal 4 19 4 2 3" xfId="24708"/>
    <cellStyle name="Normal 4 19 4 2 3 2" xfId="34838"/>
    <cellStyle name="Normal 4 19 4 2 4" xfId="29695"/>
    <cellStyle name="Normal 4 19 4 3" xfId="21017"/>
    <cellStyle name="Normal 4 19 4 3 2" xfId="26198"/>
    <cellStyle name="Normal 4 19 4 3 2 2" xfId="36319"/>
    <cellStyle name="Normal 4 19 4 3 3" xfId="31223"/>
    <cellStyle name="Normal 4 19 4 4" xfId="24105"/>
    <cellStyle name="Normal 4 19 4 4 2" xfId="34252"/>
    <cellStyle name="Normal 4 19 4 5" xfId="28329"/>
    <cellStyle name="Normal 4 19 5" xfId="3613"/>
    <cellStyle name="Normal 4 19 5 2" xfId="19994"/>
    <cellStyle name="Normal 4 19 5 2 2" xfId="22923"/>
    <cellStyle name="Normal 4 19 5 2 2 2" xfId="27310"/>
    <cellStyle name="Normal 4 19 5 2 2 2 2" xfId="37430"/>
    <cellStyle name="Normal 4 19 5 2 2 3" xfId="33098"/>
    <cellStyle name="Normal 4 19 5 2 3" xfId="25235"/>
    <cellStyle name="Normal 4 19 5 2 3 2" xfId="35365"/>
    <cellStyle name="Normal 4 19 5 2 4" xfId="30222"/>
    <cellStyle name="Normal 4 19 5 3" xfId="21018"/>
    <cellStyle name="Normal 4 19 5 3 2" xfId="26199"/>
    <cellStyle name="Normal 4 19 5 3 2 2" xfId="36320"/>
    <cellStyle name="Normal 4 19 5 3 3" xfId="31224"/>
    <cellStyle name="Normal 4 19 5 4" xfId="24106"/>
    <cellStyle name="Normal 4 19 5 4 2" xfId="34253"/>
    <cellStyle name="Normal 4 19 5 5" xfId="28330"/>
    <cellStyle name="Normal 4 19 6" xfId="19115"/>
    <cellStyle name="Normal 4 19 6 2" xfId="22057"/>
    <cellStyle name="Normal 4 19 6 2 2" xfId="26446"/>
    <cellStyle name="Normal 4 19 6 2 2 2" xfId="36566"/>
    <cellStyle name="Normal 4 19 6 2 3" xfId="32233"/>
    <cellStyle name="Normal 4 19 6 3" xfId="24369"/>
    <cellStyle name="Normal 4 19 6 3 2" xfId="34500"/>
    <cellStyle name="Normal 4 19 6 4" xfId="29351"/>
    <cellStyle name="Normal 4 19 7" xfId="20230"/>
    <cellStyle name="Normal 4 19 7 2" xfId="25412"/>
    <cellStyle name="Normal 4 19 7 2 2" xfId="35533"/>
    <cellStyle name="Normal 4 19 7 3" xfId="30437"/>
    <cellStyle name="Normal 4 19 8" xfId="23136"/>
    <cellStyle name="Normal 4 19 8 2" xfId="33301"/>
    <cellStyle name="Normal 4 19 9" xfId="23300"/>
    <cellStyle name="Normal 4 19 9 2" xfId="33464"/>
    <cellStyle name="Normal 4 2" xfId="56"/>
    <cellStyle name="Normal 4 2 10" xfId="11719"/>
    <cellStyle name="Normal 4 2 10 2" xfId="11720"/>
    <cellStyle name="Normal 4 2 11" xfId="11721"/>
    <cellStyle name="Normal 4 2 11 2" xfId="11722"/>
    <cellStyle name="Normal 4 2 12" xfId="11723"/>
    <cellStyle name="Normal 4 2 12 2" xfId="11724"/>
    <cellStyle name="Normal 4 2 13" xfId="11725"/>
    <cellStyle name="Normal 4 2 13 2" xfId="11726"/>
    <cellStyle name="Normal 4 2 14" xfId="11727"/>
    <cellStyle name="Normal 4 2 14 2" xfId="11728"/>
    <cellStyle name="Normal 4 2 15" xfId="11729"/>
    <cellStyle name="Normal 4 2 15 2" xfId="11730"/>
    <cellStyle name="Normal 4 2 16" xfId="11731"/>
    <cellStyle name="Normal 4 2 16 2" xfId="11732"/>
    <cellStyle name="Normal 4 2 17" xfId="11733"/>
    <cellStyle name="Normal 4 2 17 2" xfId="11734"/>
    <cellStyle name="Normal 4 2 18" xfId="11735"/>
    <cellStyle name="Normal 4 2 18 2" xfId="11736"/>
    <cellStyle name="Normal 4 2 19" xfId="11737"/>
    <cellStyle name="Normal 4 2 2" xfId="2348"/>
    <cellStyle name="Normal 4 2 2 10" xfId="11738"/>
    <cellStyle name="Normal 4 2 2 10 2" xfId="11739"/>
    <cellStyle name="Normal 4 2 2 11" xfId="11740"/>
    <cellStyle name="Normal 4 2 2 2" xfId="11741"/>
    <cellStyle name="Normal 4 2 2 2 2" xfId="11742"/>
    <cellStyle name="Normal 4 2 2 3" xfId="11743"/>
    <cellStyle name="Normal 4 2 2 3 2" xfId="11744"/>
    <cellStyle name="Normal 4 2 2 4" xfId="11745"/>
    <cellStyle name="Normal 4 2 2 4 2" xfId="11746"/>
    <cellStyle name="Normal 4 2 2 5" xfId="11747"/>
    <cellStyle name="Normal 4 2 2 5 2" xfId="11748"/>
    <cellStyle name="Normal 4 2 2 6" xfId="11749"/>
    <cellStyle name="Normal 4 2 2 6 2" xfId="11750"/>
    <cellStyle name="Normal 4 2 2 7" xfId="11751"/>
    <cellStyle name="Normal 4 2 2 7 2" xfId="11752"/>
    <cellStyle name="Normal 4 2 2 8" xfId="11753"/>
    <cellStyle name="Normal 4 2 2 8 2" xfId="11754"/>
    <cellStyle name="Normal 4 2 2 9" xfId="11755"/>
    <cellStyle name="Normal 4 2 2 9 2" xfId="11756"/>
    <cellStyle name="Normal 4 2 3" xfId="2349"/>
    <cellStyle name="Normal 4 2 3 10" xfId="11757"/>
    <cellStyle name="Normal 4 2 3 10 2" xfId="11758"/>
    <cellStyle name="Normal 4 2 3 11" xfId="11759"/>
    <cellStyle name="Normal 4 2 3 2" xfId="11760"/>
    <cellStyle name="Normal 4 2 3 2 2" xfId="11761"/>
    <cellStyle name="Normal 4 2 3 3" xfId="11762"/>
    <cellStyle name="Normal 4 2 3 3 2" xfId="11763"/>
    <cellStyle name="Normal 4 2 3 4" xfId="11764"/>
    <cellStyle name="Normal 4 2 3 4 2" xfId="11765"/>
    <cellStyle name="Normal 4 2 3 5" xfId="11766"/>
    <cellStyle name="Normal 4 2 3 5 2" xfId="11767"/>
    <cellStyle name="Normal 4 2 3 6" xfId="11768"/>
    <cellStyle name="Normal 4 2 3 6 2" xfId="11769"/>
    <cellStyle name="Normal 4 2 3 7" xfId="11770"/>
    <cellStyle name="Normal 4 2 3 7 2" xfId="11771"/>
    <cellStyle name="Normal 4 2 3 8" xfId="11772"/>
    <cellStyle name="Normal 4 2 3 8 2" xfId="11773"/>
    <cellStyle name="Normal 4 2 3 9" xfId="11774"/>
    <cellStyle name="Normal 4 2 3 9 2" xfId="11775"/>
    <cellStyle name="Normal 4 2 4" xfId="11776"/>
    <cellStyle name="Normal 4 2 4 10" xfId="11777"/>
    <cellStyle name="Normal 4 2 4 10 2" xfId="11778"/>
    <cellStyle name="Normal 4 2 4 11" xfId="11779"/>
    <cellStyle name="Normal 4 2 4 2" xfId="11780"/>
    <cellStyle name="Normal 4 2 4 2 2" xfId="11781"/>
    <cellStyle name="Normal 4 2 4 3" xfId="11782"/>
    <cellStyle name="Normal 4 2 4 3 2" xfId="11783"/>
    <cellStyle name="Normal 4 2 4 4" xfId="11784"/>
    <cellStyle name="Normal 4 2 4 4 2" xfId="11785"/>
    <cellStyle name="Normal 4 2 4 5" xfId="11786"/>
    <cellStyle name="Normal 4 2 4 5 2" xfId="11787"/>
    <cellStyle name="Normal 4 2 4 6" xfId="11788"/>
    <cellStyle name="Normal 4 2 4 6 2" xfId="11789"/>
    <cellStyle name="Normal 4 2 4 7" xfId="11790"/>
    <cellStyle name="Normal 4 2 4 7 2" xfId="11791"/>
    <cellStyle name="Normal 4 2 4 8" xfId="11792"/>
    <cellStyle name="Normal 4 2 4 8 2" xfId="11793"/>
    <cellStyle name="Normal 4 2 4 9" xfId="11794"/>
    <cellStyle name="Normal 4 2 4 9 2" xfId="11795"/>
    <cellStyle name="Normal 4 2 5" xfId="11796"/>
    <cellStyle name="Normal 4 2 5 10" xfId="11797"/>
    <cellStyle name="Normal 4 2 5 10 2" xfId="11798"/>
    <cellStyle name="Normal 4 2 5 11" xfId="11799"/>
    <cellStyle name="Normal 4 2 5 2" xfId="11800"/>
    <cellStyle name="Normal 4 2 5 2 2" xfId="11801"/>
    <cellStyle name="Normal 4 2 5 3" xfId="11802"/>
    <cellStyle name="Normal 4 2 5 3 2" xfId="11803"/>
    <cellStyle name="Normal 4 2 5 4" xfId="11804"/>
    <cellStyle name="Normal 4 2 5 4 2" xfId="11805"/>
    <cellStyle name="Normal 4 2 5 5" xfId="11806"/>
    <cellStyle name="Normal 4 2 5 5 2" xfId="11807"/>
    <cellStyle name="Normal 4 2 5 6" xfId="11808"/>
    <cellStyle name="Normal 4 2 5 6 2" xfId="11809"/>
    <cellStyle name="Normal 4 2 5 7" xfId="11810"/>
    <cellStyle name="Normal 4 2 5 7 2" xfId="11811"/>
    <cellStyle name="Normal 4 2 5 8" xfId="11812"/>
    <cellStyle name="Normal 4 2 5 8 2" xfId="11813"/>
    <cellStyle name="Normal 4 2 5 9" xfId="11814"/>
    <cellStyle name="Normal 4 2 5 9 2" xfId="11815"/>
    <cellStyle name="Normal 4 2 6" xfId="11816"/>
    <cellStyle name="Normal 4 2 6 10" xfId="11817"/>
    <cellStyle name="Normal 4 2 6 10 2" xfId="11818"/>
    <cellStyle name="Normal 4 2 6 11" xfId="11819"/>
    <cellStyle name="Normal 4 2 6 2" xfId="11820"/>
    <cellStyle name="Normal 4 2 6 2 2" xfId="11821"/>
    <cellStyle name="Normal 4 2 6 3" xfId="11822"/>
    <cellStyle name="Normal 4 2 6 3 2" xfId="11823"/>
    <cellStyle name="Normal 4 2 6 4" xfId="11824"/>
    <cellStyle name="Normal 4 2 6 4 2" xfId="11825"/>
    <cellStyle name="Normal 4 2 6 5" xfId="11826"/>
    <cellStyle name="Normal 4 2 6 5 2" xfId="11827"/>
    <cellStyle name="Normal 4 2 6 6" xfId="11828"/>
    <cellStyle name="Normal 4 2 6 6 2" xfId="11829"/>
    <cellStyle name="Normal 4 2 6 7" xfId="11830"/>
    <cellStyle name="Normal 4 2 6 7 2" xfId="11831"/>
    <cellStyle name="Normal 4 2 6 8" xfId="11832"/>
    <cellStyle name="Normal 4 2 6 8 2" xfId="11833"/>
    <cellStyle name="Normal 4 2 6 9" xfId="11834"/>
    <cellStyle name="Normal 4 2 6 9 2" xfId="11835"/>
    <cellStyle name="Normal 4 2 7" xfId="11836"/>
    <cellStyle name="Normal 4 2 7 10" xfId="11837"/>
    <cellStyle name="Normal 4 2 7 10 2" xfId="11838"/>
    <cellStyle name="Normal 4 2 7 11" xfId="11839"/>
    <cellStyle name="Normal 4 2 7 2" xfId="11840"/>
    <cellStyle name="Normal 4 2 7 2 2" xfId="11841"/>
    <cellStyle name="Normal 4 2 7 3" xfId="11842"/>
    <cellStyle name="Normal 4 2 7 3 2" xfId="11843"/>
    <cellStyle name="Normal 4 2 7 4" xfId="11844"/>
    <cellStyle name="Normal 4 2 7 4 2" xfId="11845"/>
    <cellStyle name="Normal 4 2 7 5" xfId="11846"/>
    <cellStyle name="Normal 4 2 7 5 2" xfId="11847"/>
    <cellStyle name="Normal 4 2 7 6" xfId="11848"/>
    <cellStyle name="Normal 4 2 7 6 2" xfId="11849"/>
    <cellStyle name="Normal 4 2 7 7" xfId="11850"/>
    <cellStyle name="Normal 4 2 7 7 2" xfId="11851"/>
    <cellStyle name="Normal 4 2 7 8" xfId="11852"/>
    <cellStyle name="Normal 4 2 7 8 2" xfId="11853"/>
    <cellStyle name="Normal 4 2 7 9" xfId="11854"/>
    <cellStyle name="Normal 4 2 7 9 2" xfId="11855"/>
    <cellStyle name="Normal 4 2 8" xfId="11856"/>
    <cellStyle name="Normal 4 2 8 10" xfId="11857"/>
    <cellStyle name="Normal 4 2 8 10 2" xfId="11858"/>
    <cellStyle name="Normal 4 2 8 11" xfId="11859"/>
    <cellStyle name="Normal 4 2 8 2" xfId="11860"/>
    <cellStyle name="Normal 4 2 8 2 2" xfId="11861"/>
    <cellStyle name="Normal 4 2 8 3" xfId="11862"/>
    <cellStyle name="Normal 4 2 8 3 2" xfId="11863"/>
    <cellStyle name="Normal 4 2 8 4" xfId="11864"/>
    <cellStyle name="Normal 4 2 8 4 2" xfId="11865"/>
    <cellStyle name="Normal 4 2 8 5" xfId="11866"/>
    <cellStyle name="Normal 4 2 8 5 2" xfId="11867"/>
    <cellStyle name="Normal 4 2 8 6" xfId="11868"/>
    <cellStyle name="Normal 4 2 8 6 2" xfId="11869"/>
    <cellStyle name="Normal 4 2 8 7" xfId="11870"/>
    <cellStyle name="Normal 4 2 8 7 2" xfId="11871"/>
    <cellStyle name="Normal 4 2 8 8" xfId="11872"/>
    <cellStyle name="Normal 4 2 8 8 2" xfId="11873"/>
    <cellStyle name="Normal 4 2 8 9" xfId="11874"/>
    <cellStyle name="Normal 4 2 8 9 2" xfId="11875"/>
    <cellStyle name="Normal 4 2 9" xfId="11876"/>
    <cellStyle name="Normal 4 2 9 10" xfId="11877"/>
    <cellStyle name="Normal 4 2 9 10 2" xfId="11878"/>
    <cellStyle name="Normal 4 2 9 11" xfId="11879"/>
    <cellStyle name="Normal 4 2 9 2" xfId="11880"/>
    <cellStyle name="Normal 4 2 9 2 2" xfId="11881"/>
    <cellStyle name="Normal 4 2 9 3" xfId="11882"/>
    <cellStyle name="Normal 4 2 9 3 2" xfId="11883"/>
    <cellStyle name="Normal 4 2 9 4" xfId="11884"/>
    <cellStyle name="Normal 4 2 9 4 2" xfId="11885"/>
    <cellStyle name="Normal 4 2 9 5" xfId="11886"/>
    <cellStyle name="Normal 4 2 9 5 2" xfId="11887"/>
    <cellStyle name="Normal 4 2 9 6" xfId="11888"/>
    <cellStyle name="Normal 4 2 9 6 2" xfId="11889"/>
    <cellStyle name="Normal 4 2 9 7" xfId="11890"/>
    <cellStyle name="Normal 4 2 9 7 2" xfId="11891"/>
    <cellStyle name="Normal 4 2 9 8" xfId="11892"/>
    <cellStyle name="Normal 4 2 9 8 2" xfId="11893"/>
    <cellStyle name="Normal 4 2 9 9" xfId="11894"/>
    <cellStyle name="Normal 4 2 9 9 2" xfId="11895"/>
    <cellStyle name="Normal 4 20" xfId="2350"/>
    <cellStyle name="Normal 4 20 10" xfId="27509"/>
    <cellStyle name="Normal 4 20 11" xfId="37650"/>
    <cellStyle name="Normal 4 20 12" xfId="37835"/>
    <cellStyle name="Normal 4 20 13" xfId="41814"/>
    <cellStyle name="Normal 4 20 2" xfId="3074"/>
    <cellStyle name="Normal 4 20 2 2" xfId="3614"/>
    <cellStyle name="Normal 4 20 2 2 2" xfId="19824"/>
    <cellStyle name="Normal 4 20 2 2 2 2" xfId="22753"/>
    <cellStyle name="Normal 4 20 2 2 2 2 2" xfId="27140"/>
    <cellStyle name="Normal 4 20 2 2 2 2 2 2" xfId="37260"/>
    <cellStyle name="Normal 4 20 2 2 2 2 3" xfId="32928"/>
    <cellStyle name="Normal 4 20 2 2 2 3" xfId="25065"/>
    <cellStyle name="Normal 4 20 2 2 2 3 2" xfId="35195"/>
    <cellStyle name="Normal 4 20 2 2 2 4" xfId="30052"/>
    <cellStyle name="Normal 4 20 2 2 3" xfId="21019"/>
    <cellStyle name="Normal 4 20 2 2 3 2" xfId="26200"/>
    <cellStyle name="Normal 4 20 2 2 3 2 2" xfId="36321"/>
    <cellStyle name="Normal 4 20 2 2 3 3" xfId="31225"/>
    <cellStyle name="Normal 4 20 2 2 4" xfId="24107"/>
    <cellStyle name="Normal 4 20 2 2 4 2" xfId="34254"/>
    <cellStyle name="Normal 4 20 2 2 5" xfId="28331"/>
    <cellStyle name="Normal 4 20 2 3" xfId="19296"/>
    <cellStyle name="Normal 4 20 2 3 2" xfId="22227"/>
    <cellStyle name="Normal 4 20 2 3 2 2" xfId="26614"/>
    <cellStyle name="Normal 4 20 2 3 2 2 2" xfId="36734"/>
    <cellStyle name="Normal 4 20 2 3 2 3" xfId="32402"/>
    <cellStyle name="Normal 4 20 2 3 3" xfId="24539"/>
    <cellStyle name="Normal 4 20 2 3 3 2" xfId="34669"/>
    <cellStyle name="Normal 4 20 2 3 4" xfId="29525"/>
    <cellStyle name="Normal 4 20 2 4" xfId="20566"/>
    <cellStyle name="Normal 4 20 2 4 2" xfId="25748"/>
    <cellStyle name="Normal 4 20 2 4 2 2" xfId="35869"/>
    <cellStyle name="Normal 4 20 2 4 3" xfId="30773"/>
    <cellStyle name="Normal 4 20 2 5" xfId="23648"/>
    <cellStyle name="Normal 4 20 2 5 2" xfId="33801"/>
    <cellStyle name="Normal 4 20 2 6" xfId="27864"/>
    <cellStyle name="Normal 4 20 2 7" xfId="45720"/>
    <cellStyle name="Normal 4 20 3" xfId="3075"/>
    <cellStyle name="Normal 4 20 3 2" xfId="19648"/>
    <cellStyle name="Normal 4 20 3 2 2" xfId="22577"/>
    <cellStyle name="Normal 4 20 3 2 2 2" xfId="26964"/>
    <cellStyle name="Normal 4 20 3 2 2 2 2" xfId="37084"/>
    <cellStyle name="Normal 4 20 3 2 2 3" xfId="32752"/>
    <cellStyle name="Normal 4 20 3 2 3" xfId="24889"/>
    <cellStyle name="Normal 4 20 3 2 3 2" xfId="35019"/>
    <cellStyle name="Normal 4 20 3 2 4" xfId="29876"/>
    <cellStyle name="Normal 4 20 3 3" xfId="20567"/>
    <cellStyle name="Normal 4 20 3 3 2" xfId="25749"/>
    <cellStyle name="Normal 4 20 3 3 2 2" xfId="35870"/>
    <cellStyle name="Normal 4 20 3 3 3" xfId="30774"/>
    <cellStyle name="Normal 4 20 3 4" xfId="23649"/>
    <cellStyle name="Normal 4 20 3 4 2" xfId="33802"/>
    <cellStyle name="Normal 4 20 3 5" xfId="27865"/>
    <cellStyle name="Normal 4 20 3 6" xfId="46024"/>
    <cellStyle name="Normal 4 20 4" xfId="3615"/>
    <cellStyle name="Normal 4 20 4 2" xfId="19468"/>
    <cellStyle name="Normal 4 20 4 2 2" xfId="22397"/>
    <cellStyle name="Normal 4 20 4 2 2 2" xfId="26784"/>
    <cellStyle name="Normal 4 20 4 2 2 2 2" xfId="36904"/>
    <cellStyle name="Normal 4 20 4 2 2 3" xfId="32572"/>
    <cellStyle name="Normal 4 20 4 2 3" xfId="24709"/>
    <cellStyle name="Normal 4 20 4 2 3 2" xfId="34839"/>
    <cellStyle name="Normal 4 20 4 2 4" xfId="29696"/>
    <cellStyle name="Normal 4 20 4 3" xfId="21020"/>
    <cellStyle name="Normal 4 20 4 3 2" xfId="26201"/>
    <cellStyle name="Normal 4 20 4 3 2 2" xfId="36322"/>
    <cellStyle name="Normal 4 20 4 3 3" xfId="31226"/>
    <cellStyle name="Normal 4 20 4 4" xfId="24108"/>
    <cellStyle name="Normal 4 20 4 4 2" xfId="34255"/>
    <cellStyle name="Normal 4 20 4 5" xfId="28332"/>
    <cellStyle name="Normal 4 20 5" xfId="3616"/>
    <cellStyle name="Normal 4 20 5 2" xfId="19995"/>
    <cellStyle name="Normal 4 20 5 2 2" xfId="22924"/>
    <cellStyle name="Normal 4 20 5 2 2 2" xfId="27311"/>
    <cellStyle name="Normal 4 20 5 2 2 2 2" xfId="37431"/>
    <cellStyle name="Normal 4 20 5 2 2 3" xfId="33099"/>
    <cellStyle name="Normal 4 20 5 2 3" xfId="25236"/>
    <cellStyle name="Normal 4 20 5 2 3 2" xfId="35366"/>
    <cellStyle name="Normal 4 20 5 2 4" xfId="30223"/>
    <cellStyle name="Normal 4 20 5 3" xfId="21021"/>
    <cellStyle name="Normal 4 20 5 3 2" xfId="26202"/>
    <cellStyle name="Normal 4 20 5 3 2 2" xfId="36323"/>
    <cellStyle name="Normal 4 20 5 3 3" xfId="31227"/>
    <cellStyle name="Normal 4 20 5 4" xfId="24109"/>
    <cellStyle name="Normal 4 20 5 4 2" xfId="34256"/>
    <cellStyle name="Normal 4 20 5 5" xfId="28333"/>
    <cellStyle name="Normal 4 20 6" xfId="19116"/>
    <cellStyle name="Normal 4 20 6 2" xfId="22058"/>
    <cellStyle name="Normal 4 20 6 2 2" xfId="26447"/>
    <cellStyle name="Normal 4 20 6 2 2 2" xfId="36567"/>
    <cellStyle name="Normal 4 20 6 2 3" xfId="32234"/>
    <cellStyle name="Normal 4 20 6 3" xfId="24370"/>
    <cellStyle name="Normal 4 20 6 3 2" xfId="34501"/>
    <cellStyle name="Normal 4 20 6 4" xfId="29352"/>
    <cellStyle name="Normal 4 20 7" xfId="20231"/>
    <cellStyle name="Normal 4 20 7 2" xfId="25413"/>
    <cellStyle name="Normal 4 20 7 2 2" xfId="35534"/>
    <cellStyle name="Normal 4 20 7 3" xfId="30438"/>
    <cellStyle name="Normal 4 20 8" xfId="23137"/>
    <cellStyle name="Normal 4 20 8 2" xfId="33302"/>
    <cellStyle name="Normal 4 20 9" xfId="23301"/>
    <cellStyle name="Normal 4 20 9 2" xfId="33465"/>
    <cellStyle name="Normal 4 21" xfId="2351"/>
    <cellStyle name="Normal 4 21 10" xfId="27510"/>
    <cellStyle name="Normal 4 21 11" xfId="37651"/>
    <cellStyle name="Normal 4 21 12" xfId="37836"/>
    <cellStyle name="Normal 4 21 13" xfId="41815"/>
    <cellStyle name="Normal 4 21 2" xfId="3076"/>
    <cellStyle name="Normal 4 21 2 2" xfId="3617"/>
    <cellStyle name="Normal 4 21 2 2 2" xfId="19825"/>
    <cellStyle name="Normal 4 21 2 2 2 2" xfId="22754"/>
    <cellStyle name="Normal 4 21 2 2 2 2 2" xfId="27141"/>
    <cellStyle name="Normal 4 21 2 2 2 2 2 2" xfId="37261"/>
    <cellStyle name="Normal 4 21 2 2 2 2 3" xfId="32929"/>
    <cellStyle name="Normal 4 21 2 2 2 3" xfId="25066"/>
    <cellStyle name="Normal 4 21 2 2 2 3 2" xfId="35196"/>
    <cellStyle name="Normal 4 21 2 2 2 4" xfId="30053"/>
    <cellStyle name="Normal 4 21 2 2 3" xfId="21022"/>
    <cellStyle name="Normal 4 21 2 2 3 2" xfId="26203"/>
    <cellStyle name="Normal 4 21 2 2 3 2 2" xfId="36324"/>
    <cellStyle name="Normal 4 21 2 2 3 3" xfId="31228"/>
    <cellStyle name="Normal 4 21 2 2 4" xfId="24110"/>
    <cellStyle name="Normal 4 21 2 2 4 2" xfId="34257"/>
    <cellStyle name="Normal 4 21 2 2 5" xfId="28334"/>
    <cellStyle name="Normal 4 21 2 3" xfId="19297"/>
    <cellStyle name="Normal 4 21 2 3 2" xfId="22228"/>
    <cellStyle name="Normal 4 21 2 3 2 2" xfId="26615"/>
    <cellStyle name="Normal 4 21 2 3 2 2 2" xfId="36735"/>
    <cellStyle name="Normal 4 21 2 3 2 3" xfId="32403"/>
    <cellStyle name="Normal 4 21 2 3 3" xfId="24540"/>
    <cellStyle name="Normal 4 21 2 3 3 2" xfId="34670"/>
    <cellStyle name="Normal 4 21 2 3 4" xfId="29526"/>
    <cellStyle name="Normal 4 21 2 4" xfId="20568"/>
    <cellStyle name="Normal 4 21 2 4 2" xfId="25750"/>
    <cellStyle name="Normal 4 21 2 4 2 2" xfId="35871"/>
    <cellStyle name="Normal 4 21 2 4 3" xfId="30775"/>
    <cellStyle name="Normal 4 21 2 5" xfId="23650"/>
    <cellStyle name="Normal 4 21 2 5 2" xfId="33803"/>
    <cellStyle name="Normal 4 21 2 6" xfId="27866"/>
    <cellStyle name="Normal 4 21 2 7" xfId="45721"/>
    <cellStyle name="Normal 4 21 3" xfId="3077"/>
    <cellStyle name="Normal 4 21 3 2" xfId="19649"/>
    <cellStyle name="Normal 4 21 3 2 2" xfId="22578"/>
    <cellStyle name="Normal 4 21 3 2 2 2" xfId="26965"/>
    <cellStyle name="Normal 4 21 3 2 2 2 2" xfId="37085"/>
    <cellStyle name="Normal 4 21 3 2 2 3" xfId="32753"/>
    <cellStyle name="Normal 4 21 3 2 3" xfId="24890"/>
    <cellStyle name="Normal 4 21 3 2 3 2" xfId="35020"/>
    <cellStyle name="Normal 4 21 3 2 4" xfId="29877"/>
    <cellStyle name="Normal 4 21 3 3" xfId="20569"/>
    <cellStyle name="Normal 4 21 3 3 2" xfId="25751"/>
    <cellStyle name="Normal 4 21 3 3 2 2" xfId="35872"/>
    <cellStyle name="Normal 4 21 3 3 3" xfId="30776"/>
    <cellStyle name="Normal 4 21 3 4" xfId="23651"/>
    <cellStyle name="Normal 4 21 3 4 2" xfId="33804"/>
    <cellStyle name="Normal 4 21 3 5" xfId="27867"/>
    <cellStyle name="Normal 4 21 3 6" xfId="46025"/>
    <cellStyle name="Normal 4 21 4" xfId="3618"/>
    <cellStyle name="Normal 4 21 4 2" xfId="19469"/>
    <cellStyle name="Normal 4 21 4 2 2" xfId="22398"/>
    <cellStyle name="Normal 4 21 4 2 2 2" xfId="26785"/>
    <cellStyle name="Normal 4 21 4 2 2 2 2" xfId="36905"/>
    <cellStyle name="Normal 4 21 4 2 2 3" xfId="32573"/>
    <cellStyle name="Normal 4 21 4 2 3" xfId="24710"/>
    <cellStyle name="Normal 4 21 4 2 3 2" xfId="34840"/>
    <cellStyle name="Normal 4 21 4 2 4" xfId="29697"/>
    <cellStyle name="Normal 4 21 4 3" xfId="21023"/>
    <cellStyle name="Normal 4 21 4 3 2" xfId="26204"/>
    <cellStyle name="Normal 4 21 4 3 2 2" xfId="36325"/>
    <cellStyle name="Normal 4 21 4 3 3" xfId="31229"/>
    <cellStyle name="Normal 4 21 4 4" xfId="24111"/>
    <cellStyle name="Normal 4 21 4 4 2" xfId="34258"/>
    <cellStyle name="Normal 4 21 4 5" xfId="28335"/>
    <cellStyle name="Normal 4 21 5" xfId="3619"/>
    <cellStyle name="Normal 4 21 5 2" xfId="19996"/>
    <cellStyle name="Normal 4 21 5 2 2" xfId="22925"/>
    <cellStyle name="Normal 4 21 5 2 2 2" xfId="27312"/>
    <cellStyle name="Normal 4 21 5 2 2 2 2" xfId="37432"/>
    <cellStyle name="Normal 4 21 5 2 2 3" xfId="33100"/>
    <cellStyle name="Normal 4 21 5 2 3" xfId="25237"/>
    <cellStyle name="Normal 4 21 5 2 3 2" xfId="35367"/>
    <cellStyle name="Normal 4 21 5 2 4" xfId="30224"/>
    <cellStyle name="Normal 4 21 5 3" xfId="21024"/>
    <cellStyle name="Normal 4 21 5 3 2" xfId="26205"/>
    <cellStyle name="Normal 4 21 5 3 2 2" xfId="36326"/>
    <cellStyle name="Normal 4 21 5 3 3" xfId="31230"/>
    <cellStyle name="Normal 4 21 5 4" xfId="24112"/>
    <cellStyle name="Normal 4 21 5 4 2" xfId="34259"/>
    <cellStyle name="Normal 4 21 5 5" xfId="28336"/>
    <cellStyle name="Normal 4 21 6" xfId="19117"/>
    <cellStyle name="Normal 4 21 6 2" xfId="22059"/>
    <cellStyle name="Normal 4 21 6 2 2" xfId="26448"/>
    <cellStyle name="Normal 4 21 6 2 2 2" xfId="36568"/>
    <cellStyle name="Normal 4 21 6 2 3" xfId="32235"/>
    <cellStyle name="Normal 4 21 6 3" xfId="24371"/>
    <cellStyle name="Normal 4 21 6 3 2" xfId="34502"/>
    <cellStyle name="Normal 4 21 6 4" xfId="29353"/>
    <cellStyle name="Normal 4 21 7" xfId="20232"/>
    <cellStyle name="Normal 4 21 7 2" xfId="25414"/>
    <cellStyle name="Normal 4 21 7 2 2" xfId="35535"/>
    <cellStyle name="Normal 4 21 7 3" xfId="30439"/>
    <cellStyle name="Normal 4 21 8" xfId="23138"/>
    <cellStyle name="Normal 4 21 8 2" xfId="33303"/>
    <cellStyle name="Normal 4 21 9" xfId="23302"/>
    <cellStyle name="Normal 4 21 9 2" xfId="33466"/>
    <cellStyle name="Normal 4 22" xfId="2352"/>
    <cellStyle name="Normal 4 22 10" xfId="27511"/>
    <cellStyle name="Normal 4 22 11" xfId="37652"/>
    <cellStyle name="Normal 4 22 12" xfId="37837"/>
    <cellStyle name="Normal 4 22 13" xfId="41816"/>
    <cellStyle name="Normal 4 22 2" xfId="3078"/>
    <cellStyle name="Normal 4 22 2 2" xfId="3620"/>
    <cellStyle name="Normal 4 22 2 2 2" xfId="19826"/>
    <cellStyle name="Normal 4 22 2 2 2 2" xfId="22755"/>
    <cellStyle name="Normal 4 22 2 2 2 2 2" xfId="27142"/>
    <cellStyle name="Normal 4 22 2 2 2 2 2 2" xfId="37262"/>
    <cellStyle name="Normal 4 22 2 2 2 2 3" xfId="32930"/>
    <cellStyle name="Normal 4 22 2 2 2 3" xfId="25067"/>
    <cellStyle name="Normal 4 22 2 2 2 3 2" xfId="35197"/>
    <cellStyle name="Normal 4 22 2 2 2 4" xfId="30054"/>
    <cellStyle name="Normal 4 22 2 2 3" xfId="21025"/>
    <cellStyle name="Normal 4 22 2 2 3 2" xfId="26206"/>
    <cellStyle name="Normal 4 22 2 2 3 2 2" xfId="36327"/>
    <cellStyle name="Normal 4 22 2 2 3 3" xfId="31231"/>
    <cellStyle name="Normal 4 22 2 2 4" xfId="24113"/>
    <cellStyle name="Normal 4 22 2 2 4 2" xfId="34260"/>
    <cellStyle name="Normal 4 22 2 2 5" xfId="28337"/>
    <cellStyle name="Normal 4 22 2 3" xfId="19298"/>
    <cellStyle name="Normal 4 22 2 3 2" xfId="22229"/>
    <cellStyle name="Normal 4 22 2 3 2 2" xfId="26616"/>
    <cellStyle name="Normal 4 22 2 3 2 2 2" xfId="36736"/>
    <cellStyle name="Normal 4 22 2 3 2 3" xfId="32404"/>
    <cellStyle name="Normal 4 22 2 3 3" xfId="24541"/>
    <cellStyle name="Normal 4 22 2 3 3 2" xfId="34671"/>
    <cellStyle name="Normal 4 22 2 3 4" xfId="29527"/>
    <cellStyle name="Normal 4 22 2 4" xfId="20570"/>
    <cellStyle name="Normal 4 22 2 4 2" xfId="25752"/>
    <cellStyle name="Normal 4 22 2 4 2 2" xfId="35873"/>
    <cellStyle name="Normal 4 22 2 4 3" xfId="30777"/>
    <cellStyle name="Normal 4 22 2 5" xfId="23652"/>
    <cellStyle name="Normal 4 22 2 5 2" xfId="33805"/>
    <cellStyle name="Normal 4 22 2 6" xfId="27868"/>
    <cellStyle name="Normal 4 22 2 7" xfId="45722"/>
    <cellStyle name="Normal 4 22 3" xfId="3079"/>
    <cellStyle name="Normal 4 22 3 2" xfId="19650"/>
    <cellStyle name="Normal 4 22 3 2 2" xfId="22579"/>
    <cellStyle name="Normal 4 22 3 2 2 2" xfId="26966"/>
    <cellStyle name="Normal 4 22 3 2 2 2 2" xfId="37086"/>
    <cellStyle name="Normal 4 22 3 2 2 3" xfId="32754"/>
    <cellStyle name="Normal 4 22 3 2 3" xfId="24891"/>
    <cellStyle name="Normal 4 22 3 2 3 2" xfId="35021"/>
    <cellStyle name="Normal 4 22 3 2 4" xfId="29878"/>
    <cellStyle name="Normal 4 22 3 3" xfId="20571"/>
    <cellStyle name="Normal 4 22 3 3 2" xfId="25753"/>
    <cellStyle name="Normal 4 22 3 3 2 2" xfId="35874"/>
    <cellStyle name="Normal 4 22 3 3 3" xfId="30778"/>
    <cellStyle name="Normal 4 22 3 4" xfId="23653"/>
    <cellStyle name="Normal 4 22 3 4 2" xfId="33806"/>
    <cellStyle name="Normal 4 22 3 5" xfId="27869"/>
    <cellStyle name="Normal 4 22 3 6" xfId="46026"/>
    <cellStyle name="Normal 4 22 4" xfId="3621"/>
    <cellStyle name="Normal 4 22 4 2" xfId="19470"/>
    <cellStyle name="Normal 4 22 4 2 2" xfId="22399"/>
    <cellStyle name="Normal 4 22 4 2 2 2" xfId="26786"/>
    <cellStyle name="Normal 4 22 4 2 2 2 2" xfId="36906"/>
    <cellStyle name="Normal 4 22 4 2 2 3" xfId="32574"/>
    <cellStyle name="Normal 4 22 4 2 3" xfId="24711"/>
    <cellStyle name="Normal 4 22 4 2 3 2" xfId="34841"/>
    <cellStyle name="Normal 4 22 4 2 4" xfId="29698"/>
    <cellStyle name="Normal 4 22 4 3" xfId="21026"/>
    <cellStyle name="Normal 4 22 4 3 2" xfId="26207"/>
    <cellStyle name="Normal 4 22 4 3 2 2" xfId="36328"/>
    <cellStyle name="Normal 4 22 4 3 3" xfId="31232"/>
    <cellStyle name="Normal 4 22 4 4" xfId="24114"/>
    <cellStyle name="Normal 4 22 4 4 2" xfId="34261"/>
    <cellStyle name="Normal 4 22 4 5" xfId="28338"/>
    <cellStyle name="Normal 4 22 5" xfId="3622"/>
    <cellStyle name="Normal 4 22 5 2" xfId="19997"/>
    <cellStyle name="Normal 4 22 5 2 2" xfId="22926"/>
    <cellStyle name="Normal 4 22 5 2 2 2" xfId="27313"/>
    <cellStyle name="Normal 4 22 5 2 2 2 2" xfId="37433"/>
    <cellStyle name="Normal 4 22 5 2 2 3" xfId="33101"/>
    <cellStyle name="Normal 4 22 5 2 3" xfId="25238"/>
    <cellStyle name="Normal 4 22 5 2 3 2" xfId="35368"/>
    <cellStyle name="Normal 4 22 5 2 4" xfId="30225"/>
    <cellStyle name="Normal 4 22 5 3" xfId="21027"/>
    <cellStyle name="Normal 4 22 5 3 2" xfId="26208"/>
    <cellStyle name="Normal 4 22 5 3 2 2" xfId="36329"/>
    <cellStyle name="Normal 4 22 5 3 3" xfId="31233"/>
    <cellStyle name="Normal 4 22 5 4" xfId="24115"/>
    <cellStyle name="Normal 4 22 5 4 2" xfId="34262"/>
    <cellStyle name="Normal 4 22 5 5" xfId="28339"/>
    <cellStyle name="Normal 4 22 6" xfId="19118"/>
    <cellStyle name="Normal 4 22 6 2" xfId="22060"/>
    <cellStyle name="Normal 4 22 6 2 2" xfId="26449"/>
    <cellStyle name="Normal 4 22 6 2 2 2" xfId="36569"/>
    <cellStyle name="Normal 4 22 6 2 3" xfId="32236"/>
    <cellStyle name="Normal 4 22 6 3" xfId="24372"/>
    <cellStyle name="Normal 4 22 6 3 2" xfId="34503"/>
    <cellStyle name="Normal 4 22 6 4" xfId="29354"/>
    <cellStyle name="Normal 4 22 7" xfId="20233"/>
    <cellStyle name="Normal 4 22 7 2" xfId="25415"/>
    <cellStyle name="Normal 4 22 7 2 2" xfId="35536"/>
    <cellStyle name="Normal 4 22 7 3" xfId="30440"/>
    <cellStyle name="Normal 4 22 8" xfId="23139"/>
    <cellStyle name="Normal 4 22 8 2" xfId="33304"/>
    <cellStyle name="Normal 4 22 9" xfId="23303"/>
    <cellStyle name="Normal 4 22 9 2" xfId="33467"/>
    <cellStyle name="Normal 4 23" xfId="2353"/>
    <cellStyle name="Normal 4 23 10" xfId="27512"/>
    <cellStyle name="Normal 4 23 11" xfId="37653"/>
    <cellStyle name="Normal 4 23 12" xfId="37838"/>
    <cellStyle name="Normal 4 23 13" xfId="41817"/>
    <cellStyle name="Normal 4 23 2" xfId="3080"/>
    <cellStyle name="Normal 4 23 2 2" xfId="3623"/>
    <cellStyle name="Normal 4 23 2 2 2" xfId="19827"/>
    <cellStyle name="Normal 4 23 2 2 2 2" xfId="22756"/>
    <cellStyle name="Normal 4 23 2 2 2 2 2" xfId="27143"/>
    <cellStyle name="Normal 4 23 2 2 2 2 2 2" xfId="37263"/>
    <cellStyle name="Normal 4 23 2 2 2 2 3" xfId="32931"/>
    <cellStyle name="Normal 4 23 2 2 2 3" xfId="25068"/>
    <cellStyle name="Normal 4 23 2 2 2 3 2" xfId="35198"/>
    <cellStyle name="Normal 4 23 2 2 2 4" xfId="30055"/>
    <cellStyle name="Normal 4 23 2 2 3" xfId="21028"/>
    <cellStyle name="Normal 4 23 2 2 3 2" xfId="26209"/>
    <cellStyle name="Normal 4 23 2 2 3 2 2" xfId="36330"/>
    <cellStyle name="Normal 4 23 2 2 3 3" xfId="31234"/>
    <cellStyle name="Normal 4 23 2 2 4" xfId="24116"/>
    <cellStyle name="Normal 4 23 2 2 4 2" xfId="34263"/>
    <cellStyle name="Normal 4 23 2 2 5" xfId="28340"/>
    <cellStyle name="Normal 4 23 2 3" xfId="19299"/>
    <cellStyle name="Normal 4 23 2 3 2" xfId="22230"/>
    <cellStyle name="Normal 4 23 2 3 2 2" xfId="26617"/>
    <cellStyle name="Normal 4 23 2 3 2 2 2" xfId="36737"/>
    <cellStyle name="Normal 4 23 2 3 2 3" xfId="32405"/>
    <cellStyle name="Normal 4 23 2 3 3" xfId="24542"/>
    <cellStyle name="Normal 4 23 2 3 3 2" xfId="34672"/>
    <cellStyle name="Normal 4 23 2 3 4" xfId="29528"/>
    <cellStyle name="Normal 4 23 2 4" xfId="20572"/>
    <cellStyle name="Normal 4 23 2 4 2" xfId="25754"/>
    <cellStyle name="Normal 4 23 2 4 2 2" xfId="35875"/>
    <cellStyle name="Normal 4 23 2 4 3" xfId="30779"/>
    <cellStyle name="Normal 4 23 2 5" xfId="23654"/>
    <cellStyle name="Normal 4 23 2 5 2" xfId="33807"/>
    <cellStyle name="Normal 4 23 2 6" xfId="27870"/>
    <cellStyle name="Normal 4 23 2 7" xfId="45723"/>
    <cellStyle name="Normal 4 23 3" xfId="3081"/>
    <cellStyle name="Normal 4 23 3 2" xfId="19651"/>
    <cellStyle name="Normal 4 23 3 2 2" xfId="22580"/>
    <cellStyle name="Normal 4 23 3 2 2 2" xfId="26967"/>
    <cellStyle name="Normal 4 23 3 2 2 2 2" xfId="37087"/>
    <cellStyle name="Normal 4 23 3 2 2 3" xfId="32755"/>
    <cellStyle name="Normal 4 23 3 2 3" xfId="24892"/>
    <cellStyle name="Normal 4 23 3 2 3 2" xfId="35022"/>
    <cellStyle name="Normal 4 23 3 2 4" xfId="29879"/>
    <cellStyle name="Normal 4 23 3 3" xfId="20573"/>
    <cellStyle name="Normal 4 23 3 3 2" xfId="25755"/>
    <cellStyle name="Normal 4 23 3 3 2 2" xfId="35876"/>
    <cellStyle name="Normal 4 23 3 3 3" xfId="30780"/>
    <cellStyle name="Normal 4 23 3 4" xfId="23655"/>
    <cellStyle name="Normal 4 23 3 4 2" xfId="33808"/>
    <cellStyle name="Normal 4 23 3 5" xfId="27871"/>
    <cellStyle name="Normal 4 23 3 6" xfId="46027"/>
    <cellStyle name="Normal 4 23 4" xfId="3624"/>
    <cellStyle name="Normal 4 23 4 2" xfId="19471"/>
    <cellStyle name="Normal 4 23 4 2 2" xfId="22400"/>
    <cellStyle name="Normal 4 23 4 2 2 2" xfId="26787"/>
    <cellStyle name="Normal 4 23 4 2 2 2 2" xfId="36907"/>
    <cellStyle name="Normal 4 23 4 2 2 3" xfId="32575"/>
    <cellStyle name="Normal 4 23 4 2 3" xfId="24712"/>
    <cellStyle name="Normal 4 23 4 2 3 2" xfId="34842"/>
    <cellStyle name="Normal 4 23 4 2 4" xfId="29699"/>
    <cellStyle name="Normal 4 23 4 3" xfId="21029"/>
    <cellStyle name="Normal 4 23 4 3 2" xfId="26210"/>
    <cellStyle name="Normal 4 23 4 3 2 2" xfId="36331"/>
    <cellStyle name="Normal 4 23 4 3 3" xfId="31235"/>
    <cellStyle name="Normal 4 23 4 4" xfId="24117"/>
    <cellStyle name="Normal 4 23 4 4 2" xfId="34264"/>
    <cellStyle name="Normal 4 23 4 5" xfId="28341"/>
    <cellStyle name="Normal 4 23 5" xfId="3625"/>
    <cellStyle name="Normal 4 23 5 2" xfId="19998"/>
    <cellStyle name="Normal 4 23 5 2 2" xfId="22927"/>
    <cellStyle name="Normal 4 23 5 2 2 2" xfId="27314"/>
    <cellStyle name="Normal 4 23 5 2 2 2 2" xfId="37434"/>
    <cellStyle name="Normal 4 23 5 2 2 3" xfId="33102"/>
    <cellStyle name="Normal 4 23 5 2 3" xfId="25239"/>
    <cellStyle name="Normal 4 23 5 2 3 2" xfId="35369"/>
    <cellStyle name="Normal 4 23 5 2 4" xfId="30226"/>
    <cellStyle name="Normal 4 23 5 3" xfId="21030"/>
    <cellStyle name="Normal 4 23 5 3 2" xfId="26211"/>
    <cellStyle name="Normal 4 23 5 3 2 2" xfId="36332"/>
    <cellStyle name="Normal 4 23 5 3 3" xfId="31236"/>
    <cellStyle name="Normal 4 23 5 4" xfId="24118"/>
    <cellStyle name="Normal 4 23 5 4 2" xfId="34265"/>
    <cellStyle name="Normal 4 23 5 5" xfId="28342"/>
    <cellStyle name="Normal 4 23 6" xfId="19119"/>
    <cellStyle name="Normal 4 23 6 2" xfId="22061"/>
    <cellStyle name="Normal 4 23 6 2 2" xfId="26450"/>
    <cellStyle name="Normal 4 23 6 2 2 2" xfId="36570"/>
    <cellStyle name="Normal 4 23 6 2 3" xfId="32237"/>
    <cellStyle name="Normal 4 23 6 3" xfId="24373"/>
    <cellStyle name="Normal 4 23 6 3 2" xfId="34504"/>
    <cellStyle name="Normal 4 23 6 4" xfId="29355"/>
    <cellStyle name="Normal 4 23 7" xfId="20234"/>
    <cellStyle name="Normal 4 23 7 2" xfId="25416"/>
    <cellStyle name="Normal 4 23 7 2 2" xfId="35537"/>
    <cellStyle name="Normal 4 23 7 3" xfId="30441"/>
    <cellStyle name="Normal 4 23 8" xfId="23140"/>
    <cellStyle name="Normal 4 23 8 2" xfId="33305"/>
    <cellStyle name="Normal 4 23 9" xfId="23304"/>
    <cellStyle name="Normal 4 23 9 2" xfId="33468"/>
    <cellStyle name="Normal 4 24" xfId="2354"/>
    <cellStyle name="Normal 4 24 10" xfId="27513"/>
    <cellStyle name="Normal 4 24 11" xfId="37654"/>
    <cellStyle name="Normal 4 24 12" xfId="37839"/>
    <cellStyle name="Normal 4 24 13" xfId="41818"/>
    <cellStyle name="Normal 4 24 2" xfId="3082"/>
    <cellStyle name="Normal 4 24 2 2" xfId="3626"/>
    <cellStyle name="Normal 4 24 2 2 2" xfId="19828"/>
    <cellStyle name="Normal 4 24 2 2 2 2" xfId="22757"/>
    <cellStyle name="Normal 4 24 2 2 2 2 2" xfId="27144"/>
    <cellStyle name="Normal 4 24 2 2 2 2 2 2" xfId="37264"/>
    <cellStyle name="Normal 4 24 2 2 2 2 3" xfId="32932"/>
    <cellStyle name="Normal 4 24 2 2 2 3" xfId="25069"/>
    <cellStyle name="Normal 4 24 2 2 2 3 2" xfId="35199"/>
    <cellStyle name="Normal 4 24 2 2 2 4" xfId="30056"/>
    <cellStyle name="Normal 4 24 2 2 3" xfId="21031"/>
    <cellStyle name="Normal 4 24 2 2 3 2" xfId="26212"/>
    <cellStyle name="Normal 4 24 2 2 3 2 2" xfId="36333"/>
    <cellStyle name="Normal 4 24 2 2 3 3" xfId="31237"/>
    <cellStyle name="Normal 4 24 2 2 4" xfId="24119"/>
    <cellStyle name="Normal 4 24 2 2 4 2" xfId="34266"/>
    <cellStyle name="Normal 4 24 2 2 5" xfId="28343"/>
    <cellStyle name="Normal 4 24 2 3" xfId="19300"/>
    <cellStyle name="Normal 4 24 2 3 2" xfId="22231"/>
    <cellStyle name="Normal 4 24 2 3 2 2" xfId="26618"/>
    <cellStyle name="Normal 4 24 2 3 2 2 2" xfId="36738"/>
    <cellStyle name="Normal 4 24 2 3 2 3" xfId="32406"/>
    <cellStyle name="Normal 4 24 2 3 3" xfId="24543"/>
    <cellStyle name="Normal 4 24 2 3 3 2" xfId="34673"/>
    <cellStyle name="Normal 4 24 2 3 4" xfId="29529"/>
    <cellStyle name="Normal 4 24 2 4" xfId="20574"/>
    <cellStyle name="Normal 4 24 2 4 2" xfId="25756"/>
    <cellStyle name="Normal 4 24 2 4 2 2" xfId="35877"/>
    <cellStyle name="Normal 4 24 2 4 3" xfId="30781"/>
    <cellStyle name="Normal 4 24 2 5" xfId="23656"/>
    <cellStyle name="Normal 4 24 2 5 2" xfId="33809"/>
    <cellStyle name="Normal 4 24 2 6" xfId="27872"/>
    <cellStyle name="Normal 4 24 2 7" xfId="45724"/>
    <cellStyle name="Normal 4 24 3" xfId="3083"/>
    <cellStyle name="Normal 4 24 3 2" xfId="19652"/>
    <cellStyle name="Normal 4 24 3 2 2" xfId="22581"/>
    <cellStyle name="Normal 4 24 3 2 2 2" xfId="26968"/>
    <cellStyle name="Normal 4 24 3 2 2 2 2" xfId="37088"/>
    <cellStyle name="Normal 4 24 3 2 2 3" xfId="32756"/>
    <cellStyle name="Normal 4 24 3 2 3" xfId="24893"/>
    <cellStyle name="Normal 4 24 3 2 3 2" xfId="35023"/>
    <cellStyle name="Normal 4 24 3 2 4" xfId="29880"/>
    <cellStyle name="Normal 4 24 3 3" xfId="20575"/>
    <cellStyle name="Normal 4 24 3 3 2" xfId="25757"/>
    <cellStyle name="Normal 4 24 3 3 2 2" xfId="35878"/>
    <cellStyle name="Normal 4 24 3 3 3" xfId="30782"/>
    <cellStyle name="Normal 4 24 3 4" xfId="23657"/>
    <cellStyle name="Normal 4 24 3 4 2" xfId="33810"/>
    <cellStyle name="Normal 4 24 3 5" xfId="27873"/>
    <cellStyle name="Normal 4 24 3 6" xfId="46028"/>
    <cellStyle name="Normal 4 24 4" xfId="3627"/>
    <cellStyle name="Normal 4 24 4 2" xfId="19472"/>
    <cellStyle name="Normal 4 24 4 2 2" xfId="22401"/>
    <cellStyle name="Normal 4 24 4 2 2 2" xfId="26788"/>
    <cellStyle name="Normal 4 24 4 2 2 2 2" xfId="36908"/>
    <cellStyle name="Normal 4 24 4 2 2 3" xfId="32576"/>
    <cellStyle name="Normal 4 24 4 2 3" xfId="24713"/>
    <cellStyle name="Normal 4 24 4 2 3 2" xfId="34843"/>
    <cellStyle name="Normal 4 24 4 2 4" xfId="29700"/>
    <cellStyle name="Normal 4 24 4 3" xfId="21032"/>
    <cellStyle name="Normal 4 24 4 3 2" xfId="26213"/>
    <cellStyle name="Normal 4 24 4 3 2 2" xfId="36334"/>
    <cellStyle name="Normal 4 24 4 3 3" xfId="31238"/>
    <cellStyle name="Normal 4 24 4 4" xfId="24120"/>
    <cellStyle name="Normal 4 24 4 4 2" xfId="34267"/>
    <cellStyle name="Normal 4 24 4 5" xfId="28344"/>
    <cellStyle name="Normal 4 24 5" xfId="3628"/>
    <cellStyle name="Normal 4 24 5 2" xfId="19999"/>
    <cellStyle name="Normal 4 24 5 2 2" xfId="22928"/>
    <cellStyle name="Normal 4 24 5 2 2 2" xfId="27315"/>
    <cellStyle name="Normal 4 24 5 2 2 2 2" xfId="37435"/>
    <cellStyle name="Normal 4 24 5 2 2 3" xfId="33103"/>
    <cellStyle name="Normal 4 24 5 2 3" xfId="25240"/>
    <cellStyle name="Normal 4 24 5 2 3 2" xfId="35370"/>
    <cellStyle name="Normal 4 24 5 2 4" xfId="30227"/>
    <cellStyle name="Normal 4 24 5 3" xfId="21033"/>
    <cellStyle name="Normal 4 24 5 3 2" xfId="26214"/>
    <cellStyle name="Normal 4 24 5 3 2 2" xfId="36335"/>
    <cellStyle name="Normal 4 24 5 3 3" xfId="31239"/>
    <cellStyle name="Normal 4 24 5 4" xfId="24121"/>
    <cellStyle name="Normal 4 24 5 4 2" xfId="34268"/>
    <cellStyle name="Normal 4 24 5 5" xfId="28345"/>
    <cellStyle name="Normal 4 24 6" xfId="19120"/>
    <cellStyle name="Normal 4 24 6 2" xfId="22062"/>
    <cellStyle name="Normal 4 24 6 2 2" xfId="26451"/>
    <cellStyle name="Normal 4 24 6 2 2 2" xfId="36571"/>
    <cellStyle name="Normal 4 24 6 2 3" xfId="32238"/>
    <cellStyle name="Normal 4 24 6 3" xfId="24374"/>
    <cellStyle name="Normal 4 24 6 3 2" xfId="34505"/>
    <cellStyle name="Normal 4 24 6 4" xfId="29356"/>
    <cellStyle name="Normal 4 24 7" xfId="20235"/>
    <cellStyle name="Normal 4 24 7 2" xfId="25417"/>
    <cellStyle name="Normal 4 24 7 2 2" xfId="35538"/>
    <cellStyle name="Normal 4 24 7 3" xfId="30442"/>
    <cellStyle name="Normal 4 24 8" xfId="23141"/>
    <cellStyle name="Normal 4 24 8 2" xfId="33306"/>
    <cellStyle name="Normal 4 24 9" xfId="23305"/>
    <cellStyle name="Normal 4 24 9 2" xfId="33469"/>
    <cellStyle name="Normal 4 25" xfId="2355"/>
    <cellStyle name="Normal 4 25 10" xfId="27514"/>
    <cellStyle name="Normal 4 25 11" xfId="37655"/>
    <cellStyle name="Normal 4 25 12" xfId="37840"/>
    <cellStyle name="Normal 4 25 13" xfId="41819"/>
    <cellStyle name="Normal 4 25 2" xfId="3084"/>
    <cellStyle name="Normal 4 25 2 2" xfId="3629"/>
    <cellStyle name="Normal 4 25 2 2 2" xfId="19829"/>
    <cellStyle name="Normal 4 25 2 2 2 2" xfId="22758"/>
    <cellStyle name="Normal 4 25 2 2 2 2 2" xfId="27145"/>
    <cellStyle name="Normal 4 25 2 2 2 2 2 2" xfId="37265"/>
    <cellStyle name="Normal 4 25 2 2 2 2 3" xfId="32933"/>
    <cellStyle name="Normal 4 25 2 2 2 3" xfId="25070"/>
    <cellStyle name="Normal 4 25 2 2 2 3 2" xfId="35200"/>
    <cellStyle name="Normal 4 25 2 2 2 4" xfId="30057"/>
    <cellStyle name="Normal 4 25 2 2 3" xfId="21034"/>
    <cellStyle name="Normal 4 25 2 2 3 2" xfId="26215"/>
    <cellStyle name="Normal 4 25 2 2 3 2 2" xfId="36336"/>
    <cellStyle name="Normal 4 25 2 2 3 3" xfId="31240"/>
    <cellStyle name="Normal 4 25 2 2 4" xfId="24122"/>
    <cellStyle name="Normal 4 25 2 2 4 2" xfId="34269"/>
    <cellStyle name="Normal 4 25 2 2 5" xfId="28346"/>
    <cellStyle name="Normal 4 25 2 3" xfId="19301"/>
    <cellStyle name="Normal 4 25 2 3 2" xfId="22232"/>
    <cellStyle name="Normal 4 25 2 3 2 2" xfId="26619"/>
    <cellStyle name="Normal 4 25 2 3 2 2 2" xfId="36739"/>
    <cellStyle name="Normal 4 25 2 3 2 3" xfId="32407"/>
    <cellStyle name="Normal 4 25 2 3 3" xfId="24544"/>
    <cellStyle name="Normal 4 25 2 3 3 2" xfId="34674"/>
    <cellStyle name="Normal 4 25 2 3 4" xfId="29530"/>
    <cellStyle name="Normal 4 25 2 4" xfId="20576"/>
    <cellStyle name="Normal 4 25 2 4 2" xfId="25758"/>
    <cellStyle name="Normal 4 25 2 4 2 2" xfId="35879"/>
    <cellStyle name="Normal 4 25 2 4 3" xfId="30783"/>
    <cellStyle name="Normal 4 25 2 5" xfId="23658"/>
    <cellStyle name="Normal 4 25 2 5 2" xfId="33811"/>
    <cellStyle name="Normal 4 25 2 6" xfId="27874"/>
    <cellStyle name="Normal 4 25 2 7" xfId="45725"/>
    <cellStyle name="Normal 4 25 3" xfId="3085"/>
    <cellStyle name="Normal 4 25 3 2" xfId="19653"/>
    <cellStyle name="Normal 4 25 3 2 2" xfId="22582"/>
    <cellStyle name="Normal 4 25 3 2 2 2" xfId="26969"/>
    <cellStyle name="Normal 4 25 3 2 2 2 2" xfId="37089"/>
    <cellStyle name="Normal 4 25 3 2 2 3" xfId="32757"/>
    <cellStyle name="Normal 4 25 3 2 3" xfId="24894"/>
    <cellStyle name="Normal 4 25 3 2 3 2" xfId="35024"/>
    <cellStyle name="Normal 4 25 3 2 4" xfId="29881"/>
    <cellStyle name="Normal 4 25 3 3" xfId="20577"/>
    <cellStyle name="Normal 4 25 3 3 2" xfId="25759"/>
    <cellStyle name="Normal 4 25 3 3 2 2" xfId="35880"/>
    <cellStyle name="Normal 4 25 3 3 3" xfId="30784"/>
    <cellStyle name="Normal 4 25 3 4" xfId="23659"/>
    <cellStyle name="Normal 4 25 3 4 2" xfId="33812"/>
    <cellStyle name="Normal 4 25 3 5" xfId="27875"/>
    <cellStyle name="Normal 4 25 3 6" xfId="46029"/>
    <cellStyle name="Normal 4 25 4" xfId="3630"/>
    <cellStyle name="Normal 4 25 4 2" xfId="19473"/>
    <cellStyle name="Normal 4 25 4 2 2" xfId="22402"/>
    <cellStyle name="Normal 4 25 4 2 2 2" xfId="26789"/>
    <cellStyle name="Normal 4 25 4 2 2 2 2" xfId="36909"/>
    <cellStyle name="Normal 4 25 4 2 2 3" xfId="32577"/>
    <cellStyle name="Normal 4 25 4 2 3" xfId="24714"/>
    <cellStyle name="Normal 4 25 4 2 3 2" xfId="34844"/>
    <cellStyle name="Normal 4 25 4 2 4" xfId="29701"/>
    <cellStyle name="Normal 4 25 4 3" xfId="21035"/>
    <cellStyle name="Normal 4 25 4 3 2" xfId="26216"/>
    <cellStyle name="Normal 4 25 4 3 2 2" xfId="36337"/>
    <cellStyle name="Normal 4 25 4 3 3" xfId="31241"/>
    <cellStyle name="Normal 4 25 4 4" xfId="24123"/>
    <cellStyle name="Normal 4 25 4 4 2" xfId="34270"/>
    <cellStyle name="Normal 4 25 4 5" xfId="28347"/>
    <cellStyle name="Normal 4 25 5" xfId="3631"/>
    <cellStyle name="Normal 4 25 5 2" xfId="20000"/>
    <cellStyle name="Normal 4 25 5 2 2" xfId="22929"/>
    <cellStyle name="Normal 4 25 5 2 2 2" xfId="27316"/>
    <cellStyle name="Normal 4 25 5 2 2 2 2" xfId="37436"/>
    <cellStyle name="Normal 4 25 5 2 2 3" xfId="33104"/>
    <cellStyle name="Normal 4 25 5 2 3" xfId="25241"/>
    <cellStyle name="Normal 4 25 5 2 3 2" xfId="35371"/>
    <cellStyle name="Normal 4 25 5 2 4" xfId="30228"/>
    <cellStyle name="Normal 4 25 5 3" xfId="21036"/>
    <cellStyle name="Normal 4 25 5 3 2" xfId="26217"/>
    <cellStyle name="Normal 4 25 5 3 2 2" xfId="36338"/>
    <cellStyle name="Normal 4 25 5 3 3" xfId="31242"/>
    <cellStyle name="Normal 4 25 5 4" xfId="24124"/>
    <cellStyle name="Normal 4 25 5 4 2" xfId="34271"/>
    <cellStyle name="Normal 4 25 5 5" xfId="28348"/>
    <cellStyle name="Normal 4 25 6" xfId="19121"/>
    <cellStyle name="Normal 4 25 6 2" xfId="22063"/>
    <cellStyle name="Normal 4 25 6 2 2" xfId="26452"/>
    <cellStyle name="Normal 4 25 6 2 2 2" xfId="36572"/>
    <cellStyle name="Normal 4 25 6 2 3" xfId="32239"/>
    <cellStyle name="Normal 4 25 6 3" xfId="24375"/>
    <cellStyle name="Normal 4 25 6 3 2" xfId="34506"/>
    <cellStyle name="Normal 4 25 6 4" xfId="29357"/>
    <cellStyle name="Normal 4 25 7" xfId="20236"/>
    <cellStyle name="Normal 4 25 7 2" xfId="25418"/>
    <cellStyle name="Normal 4 25 7 2 2" xfId="35539"/>
    <cellStyle name="Normal 4 25 7 3" xfId="30443"/>
    <cellStyle name="Normal 4 25 8" xfId="23142"/>
    <cellStyle name="Normal 4 25 8 2" xfId="33307"/>
    <cellStyle name="Normal 4 25 9" xfId="23306"/>
    <cellStyle name="Normal 4 25 9 2" xfId="33470"/>
    <cellStyle name="Normal 4 26" xfId="2356"/>
    <cellStyle name="Normal 4 26 10" xfId="27515"/>
    <cellStyle name="Normal 4 26 11" xfId="37656"/>
    <cellStyle name="Normal 4 26 12" xfId="37841"/>
    <cellStyle name="Normal 4 26 13" xfId="41820"/>
    <cellStyle name="Normal 4 26 2" xfId="3086"/>
    <cellStyle name="Normal 4 26 2 2" xfId="3632"/>
    <cellStyle name="Normal 4 26 2 2 2" xfId="19830"/>
    <cellStyle name="Normal 4 26 2 2 2 2" xfId="22759"/>
    <cellStyle name="Normal 4 26 2 2 2 2 2" xfId="27146"/>
    <cellStyle name="Normal 4 26 2 2 2 2 2 2" xfId="37266"/>
    <cellStyle name="Normal 4 26 2 2 2 2 3" xfId="32934"/>
    <cellStyle name="Normal 4 26 2 2 2 3" xfId="25071"/>
    <cellStyle name="Normal 4 26 2 2 2 3 2" xfId="35201"/>
    <cellStyle name="Normal 4 26 2 2 2 4" xfId="30058"/>
    <cellStyle name="Normal 4 26 2 2 3" xfId="21037"/>
    <cellStyle name="Normal 4 26 2 2 3 2" xfId="26218"/>
    <cellStyle name="Normal 4 26 2 2 3 2 2" xfId="36339"/>
    <cellStyle name="Normal 4 26 2 2 3 3" xfId="31243"/>
    <cellStyle name="Normal 4 26 2 2 4" xfId="24125"/>
    <cellStyle name="Normal 4 26 2 2 4 2" xfId="34272"/>
    <cellStyle name="Normal 4 26 2 2 5" xfId="28349"/>
    <cellStyle name="Normal 4 26 2 3" xfId="19302"/>
    <cellStyle name="Normal 4 26 2 3 2" xfId="22233"/>
    <cellStyle name="Normal 4 26 2 3 2 2" xfId="26620"/>
    <cellStyle name="Normal 4 26 2 3 2 2 2" xfId="36740"/>
    <cellStyle name="Normal 4 26 2 3 2 3" xfId="32408"/>
    <cellStyle name="Normal 4 26 2 3 3" xfId="24545"/>
    <cellStyle name="Normal 4 26 2 3 3 2" xfId="34675"/>
    <cellStyle name="Normal 4 26 2 3 4" xfId="29531"/>
    <cellStyle name="Normal 4 26 2 4" xfId="20578"/>
    <cellStyle name="Normal 4 26 2 4 2" xfId="25760"/>
    <cellStyle name="Normal 4 26 2 4 2 2" xfId="35881"/>
    <cellStyle name="Normal 4 26 2 4 3" xfId="30785"/>
    <cellStyle name="Normal 4 26 2 5" xfId="23660"/>
    <cellStyle name="Normal 4 26 2 5 2" xfId="33813"/>
    <cellStyle name="Normal 4 26 2 6" xfId="27876"/>
    <cellStyle name="Normal 4 26 2 7" xfId="45726"/>
    <cellStyle name="Normal 4 26 3" xfId="3087"/>
    <cellStyle name="Normal 4 26 3 2" xfId="19654"/>
    <cellStyle name="Normal 4 26 3 2 2" xfId="22583"/>
    <cellStyle name="Normal 4 26 3 2 2 2" xfId="26970"/>
    <cellStyle name="Normal 4 26 3 2 2 2 2" xfId="37090"/>
    <cellStyle name="Normal 4 26 3 2 2 3" xfId="32758"/>
    <cellStyle name="Normal 4 26 3 2 3" xfId="24895"/>
    <cellStyle name="Normal 4 26 3 2 3 2" xfId="35025"/>
    <cellStyle name="Normal 4 26 3 2 4" xfId="29882"/>
    <cellStyle name="Normal 4 26 3 3" xfId="20579"/>
    <cellStyle name="Normal 4 26 3 3 2" xfId="25761"/>
    <cellStyle name="Normal 4 26 3 3 2 2" xfId="35882"/>
    <cellStyle name="Normal 4 26 3 3 3" xfId="30786"/>
    <cellStyle name="Normal 4 26 3 4" xfId="23661"/>
    <cellStyle name="Normal 4 26 3 4 2" xfId="33814"/>
    <cellStyle name="Normal 4 26 3 5" xfId="27877"/>
    <cellStyle name="Normal 4 26 3 6" xfId="46030"/>
    <cellStyle name="Normal 4 26 4" xfId="3633"/>
    <cellStyle name="Normal 4 26 4 2" xfId="19474"/>
    <cellStyle name="Normal 4 26 4 2 2" xfId="22403"/>
    <cellStyle name="Normal 4 26 4 2 2 2" xfId="26790"/>
    <cellStyle name="Normal 4 26 4 2 2 2 2" xfId="36910"/>
    <cellStyle name="Normal 4 26 4 2 2 3" xfId="32578"/>
    <cellStyle name="Normal 4 26 4 2 3" xfId="24715"/>
    <cellStyle name="Normal 4 26 4 2 3 2" xfId="34845"/>
    <cellStyle name="Normal 4 26 4 2 4" xfId="29702"/>
    <cellStyle name="Normal 4 26 4 3" xfId="21038"/>
    <cellStyle name="Normal 4 26 4 3 2" xfId="26219"/>
    <cellStyle name="Normal 4 26 4 3 2 2" xfId="36340"/>
    <cellStyle name="Normal 4 26 4 3 3" xfId="31244"/>
    <cellStyle name="Normal 4 26 4 4" xfId="24126"/>
    <cellStyle name="Normal 4 26 4 4 2" xfId="34273"/>
    <cellStyle name="Normal 4 26 4 5" xfId="28350"/>
    <cellStyle name="Normal 4 26 5" xfId="3634"/>
    <cellStyle name="Normal 4 26 5 2" xfId="20001"/>
    <cellStyle name="Normal 4 26 5 2 2" xfId="22930"/>
    <cellStyle name="Normal 4 26 5 2 2 2" xfId="27317"/>
    <cellStyle name="Normal 4 26 5 2 2 2 2" xfId="37437"/>
    <cellStyle name="Normal 4 26 5 2 2 3" xfId="33105"/>
    <cellStyle name="Normal 4 26 5 2 3" xfId="25242"/>
    <cellStyle name="Normal 4 26 5 2 3 2" xfId="35372"/>
    <cellStyle name="Normal 4 26 5 2 4" xfId="30229"/>
    <cellStyle name="Normal 4 26 5 3" xfId="21039"/>
    <cellStyle name="Normal 4 26 5 3 2" xfId="26220"/>
    <cellStyle name="Normal 4 26 5 3 2 2" xfId="36341"/>
    <cellStyle name="Normal 4 26 5 3 3" xfId="31245"/>
    <cellStyle name="Normal 4 26 5 4" xfId="24127"/>
    <cellStyle name="Normal 4 26 5 4 2" xfId="34274"/>
    <cellStyle name="Normal 4 26 5 5" xfId="28351"/>
    <cellStyle name="Normal 4 26 6" xfId="19122"/>
    <cellStyle name="Normal 4 26 6 2" xfId="22064"/>
    <cellStyle name="Normal 4 26 6 2 2" xfId="26453"/>
    <cellStyle name="Normal 4 26 6 2 2 2" xfId="36573"/>
    <cellStyle name="Normal 4 26 6 2 3" xfId="32240"/>
    <cellStyle name="Normal 4 26 6 3" xfId="24376"/>
    <cellStyle name="Normal 4 26 6 3 2" xfId="34507"/>
    <cellStyle name="Normal 4 26 6 4" xfId="29358"/>
    <cellStyle name="Normal 4 26 7" xfId="20237"/>
    <cellStyle name="Normal 4 26 7 2" xfId="25419"/>
    <cellStyle name="Normal 4 26 7 2 2" xfId="35540"/>
    <cellStyle name="Normal 4 26 7 3" xfId="30444"/>
    <cellStyle name="Normal 4 26 8" xfId="23143"/>
    <cellStyle name="Normal 4 26 8 2" xfId="33308"/>
    <cellStyle name="Normal 4 26 9" xfId="23307"/>
    <cellStyle name="Normal 4 26 9 2" xfId="33471"/>
    <cellStyle name="Normal 4 27" xfId="2357"/>
    <cellStyle name="Normal 4 27 10" xfId="27516"/>
    <cellStyle name="Normal 4 27 11" xfId="37657"/>
    <cellStyle name="Normal 4 27 12" xfId="37842"/>
    <cellStyle name="Normal 4 27 13" xfId="41821"/>
    <cellStyle name="Normal 4 27 2" xfId="3088"/>
    <cellStyle name="Normal 4 27 2 2" xfId="3635"/>
    <cellStyle name="Normal 4 27 2 2 2" xfId="19831"/>
    <cellStyle name="Normal 4 27 2 2 2 2" xfId="22760"/>
    <cellStyle name="Normal 4 27 2 2 2 2 2" xfId="27147"/>
    <cellStyle name="Normal 4 27 2 2 2 2 2 2" xfId="37267"/>
    <cellStyle name="Normal 4 27 2 2 2 2 3" xfId="32935"/>
    <cellStyle name="Normal 4 27 2 2 2 3" xfId="25072"/>
    <cellStyle name="Normal 4 27 2 2 2 3 2" xfId="35202"/>
    <cellStyle name="Normal 4 27 2 2 2 4" xfId="30059"/>
    <cellStyle name="Normal 4 27 2 2 3" xfId="21040"/>
    <cellStyle name="Normal 4 27 2 2 3 2" xfId="26221"/>
    <cellStyle name="Normal 4 27 2 2 3 2 2" xfId="36342"/>
    <cellStyle name="Normal 4 27 2 2 3 3" xfId="31246"/>
    <cellStyle name="Normal 4 27 2 2 4" xfId="24128"/>
    <cellStyle name="Normal 4 27 2 2 4 2" xfId="34275"/>
    <cellStyle name="Normal 4 27 2 2 5" xfId="28352"/>
    <cellStyle name="Normal 4 27 2 3" xfId="19303"/>
    <cellStyle name="Normal 4 27 2 3 2" xfId="22234"/>
    <cellStyle name="Normal 4 27 2 3 2 2" xfId="26621"/>
    <cellStyle name="Normal 4 27 2 3 2 2 2" xfId="36741"/>
    <cellStyle name="Normal 4 27 2 3 2 3" xfId="32409"/>
    <cellStyle name="Normal 4 27 2 3 3" xfId="24546"/>
    <cellStyle name="Normal 4 27 2 3 3 2" xfId="34676"/>
    <cellStyle name="Normal 4 27 2 3 4" xfId="29532"/>
    <cellStyle name="Normal 4 27 2 4" xfId="20580"/>
    <cellStyle name="Normal 4 27 2 4 2" xfId="25762"/>
    <cellStyle name="Normal 4 27 2 4 2 2" xfId="35883"/>
    <cellStyle name="Normal 4 27 2 4 3" xfId="30787"/>
    <cellStyle name="Normal 4 27 2 5" xfId="23662"/>
    <cellStyle name="Normal 4 27 2 5 2" xfId="33815"/>
    <cellStyle name="Normal 4 27 2 6" xfId="27878"/>
    <cellStyle name="Normal 4 27 2 7" xfId="45727"/>
    <cellStyle name="Normal 4 27 3" xfId="3089"/>
    <cellStyle name="Normal 4 27 3 2" xfId="19655"/>
    <cellStyle name="Normal 4 27 3 2 2" xfId="22584"/>
    <cellStyle name="Normal 4 27 3 2 2 2" xfId="26971"/>
    <cellStyle name="Normal 4 27 3 2 2 2 2" xfId="37091"/>
    <cellStyle name="Normal 4 27 3 2 2 3" xfId="32759"/>
    <cellStyle name="Normal 4 27 3 2 3" xfId="24896"/>
    <cellStyle name="Normal 4 27 3 2 3 2" xfId="35026"/>
    <cellStyle name="Normal 4 27 3 2 4" xfId="29883"/>
    <cellStyle name="Normal 4 27 3 3" xfId="20581"/>
    <cellStyle name="Normal 4 27 3 3 2" xfId="25763"/>
    <cellStyle name="Normal 4 27 3 3 2 2" xfId="35884"/>
    <cellStyle name="Normal 4 27 3 3 3" xfId="30788"/>
    <cellStyle name="Normal 4 27 3 4" xfId="23663"/>
    <cellStyle name="Normal 4 27 3 4 2" xfId="33816"/>
    <cellStyle name="Normal 4 27 3 5" xfId="27879"/>
    <cellStyle name="Normal 4 27 3 6" xfId="46031"/>
    <cellStyle name="Normal 4 27 4" xfId="3636"/>
    <cellStyle name="Normal 4 27 4 2" xfId="19475"/>
    <cellStyle name="Normal 4 27 4 2 2" xfId="22404"/>
    <cellStyle name="Normal 4 27 4 2 2 2" xfId="26791"/>
    <cellStyle name="Normal 4 27 4 2 2 2 2" xfId="36911"/>
    <cellStyle name="Normal 4 27 4 2 2 3" xfId="32579"/>
    <cellStyle name="Normal 4 27 4 2 3" xfId="24716"/>
    <cellStyle name="Normal 4 27 4 2 3 2" xfId="34846"/>
    <cellStyle name="Normal 4 27 4 2 4" xfId="29703"/>
    <cellStyle name="Normal 4 27 4 3" xfId="21041"/>
    <cellStyle name="Normal 4 27 4 3 2" xfId="26222"/>
    <cellStyle name="Normal 4 27 4 3 2 2" xfId="36343"/>
    <cellStyle name="Normal 4 27 4 3 3" xfId="31247"/>
    <cellStyle name="Normal 4 27 4 4" xfId="24129"/>
    <cellStyle name="Normal 4 27 4 4 2" xfId="34276"/>
    <cellStyle name="Normal 4 27 4 5" xfId="28353"/>
    <cellStyle name="Normal 4 27 5" xfId="3637"/>
    <cellStyle name="Normal 4 27 5 2" xfId="20002"/>
    <cellStyle name="Normal 4 27 5 2 2" xfId="22931"/>
    <cellStyle name="Normal 4 27 5 2 2 2" xfId="27318"/>
    <cellStyle name="Normal 4 27 5 2 2 2 2" xfId="37438"/>
    <cellStyle name="Normal 4 27 5 2 2 3" xfId="33106"/>
    <cellStyle name="Normal 4 27 5 2 3" xfId="25243"/>
    <cellStyle name="Normal 4 27 5 2 3 2" xfId="35373"/>
    <cellStyle name="Normal 4 27 5 2 4" xfId="30230"/>
    <cellStyle name="Normal 4 27 5 3" xfId="21042"/>
    <cellStyle name="Normal 4 27 5 3 2" xfId="26223"/>
    <cellStyle name="Normal 4 27 5 3 2 2" xfId="36344"/>
    <cellStyle name="Normal 4 27 5 3 3" xfId="31248"/>
    <cellStyle name="Normal 4 27 5 4" xfId="24130"/>
    <cellStyle name="Normal 4 27 5 4 2" xfId="34277"/>
    <cellStyle name="Normal 4 27 5 5" xfId="28354"/>
    <cellStyle name="Normal 4 27 6" xfId="19123"/>
    <cellStyle name="Normal 4 27 6 2" xfId="22065"/>
    <cellStyle name="Normal 4 27 6 2 2" xfId="26454"/>
    <cellStyle name="Normal 4 27 6 2 2 2" xfId="36574"/>
    <cellStyle name="Normal 4 27 6 2 3" xfId="32241"/>
    <cellStyle name="Normal 4 27 6 3" xfId="24377"/>
    <cellStyle name="Normal 4 27 6 3 2" xfId="34508"/>
    <cellStyle name="Normal 4 27 6 4" xfId="29359"/>
    <cellStyle name="Normal 4 27 7" xfId="20238"/>
    <cellStyle name="Normal 4 27 7 2" xfId="25420"/>
    <cellStyle name="Normal 4 27 7 2 2" xfId="35541"/>
    <cellStyle name="Normal 4 27 7 3" xfId="30445"/>
    <cellStyle name="Normal 4 27 8" xfId="23144"/>
    <cellStyle name="Normal 4 27 8 2" xfId="33309"/>
    <cellStyle name="Normal 4 27 9" xfId="23308"/>
    <cellStyle name="Normal 4 27 9 2" xfId="33472"/>
    <cellStyle name="Normal 4 28" xfId="2358"/>
    <cellStyle name="Normal 4 28 10" xfId="27517"/>
    <cellStyle name="Normal 4 28 11" xfId="37658"/>
    <cellStyle name="Normal 4 28 12" xfId="37843"/>
    <cellStyle name="Normal 4 28 13" xfId="41822"/>
    <cellStyle name="Normal 4 28 2" xfId="3090"/>
    <cellStyle name="Normal 4 28 2 2" xfId="3638"/>
    <cellStyle name="Normal 4 28 2 2 2" xfId="19832"/>
    <cellStyle name="Normal 4 28 2 2 2 2" xfId="22761"/>
    <cellStyle name="Normal 4 28 2 2 2 2 2" xfId="27148"/>
    <cellStyle name="Normal 4 28 2 2 2 2 2 2" xfId="37268"/>
    <cellStyle name="Normal 4 28 2 2 2 2 3" xfId="32936"/>
    <cellStyle name="Normal 4 28 2 2 2 3" xfId="25073"/>
    <cellStyle name="Normal 4 28 2 2 2 3 2" xfId="35203"/>
    <cellStyle name="Normal 4 28 2 2 2 4" xfId="30060"/>
    <cellStyle name="Normal 4 28 2 2 3" xfId="21043"/>
    <cellStyle name="Normal 4 28 2 2 3 2" xfId="26224"/>
    <cellStyle name="Normal 4 28 2 2 3 2 2" xfId="36345"/>
    <cellStyle name="Normal 4 28 2 2 3 3" xfId="31249"/>
    <cellStyle name="Normal 4 28 2 2 4" xfId="24131"/>
    <cellStyle name="Normal 4 28 2 2 4 2" xfId="34278"/>
    <cellStyle name="Normal 4 28 2 2 5" xfId="28355"/>
    <cellStyle name="Normal 4 28 2 3" xfId="19304"/>
    <cellStyle name="Normal 4 28 2 3 2" xfId="22235"/>
    <cellStyle name="Normal 4 28 2 3 2 2" xfId="26622"/>
    <cellStyle name="Normal 4 28 2 3 2 2 2" xfId="36742"/>
    <cellStyle name="Normal 4 28 2 3 2 3" xfId="32410"/>
    <cellStyle name="Normal 4 28 2 3 3" xfId="24547"/>
    <cellStyle name="Normal 4 28 2 3 3 2" xfId="34677"/>
    <cellStyle name="Normal 4 28 2 3 4" xfId="29533"/>
    <cellStyle name="Normal 4 28 2 4" xfId="20582"/>
    <cellStyle name="Normal 4 28 2 4 2" xfId="25764"/>
    <cellStyle name="Normal 4 28 2 4 2 2" xfId="35885"/>
    <cellStyle name="Normal 4 28 2 4 3" xfId="30789"/>
    <cellStyle name="Normal 4 28 2 5" xfId="23664"/>
    <cellStyle name="Normal 4 28 2 5 2" xfId="33817"/>
    <cellStyle name="Normal 4 28 2 6" xfId="27880"/>
    <cellStyle name="Normal 4 28 2 7" xfId="45728"/>
    <cellStyle name="Normal 4 28 3" xfId="3091"/>
    <cellStyle name="Normal 4 28 3 2" xfId="19656"/>
    <cellStyle name="Normal 4 28 3 2 2" xfId="22585"/>
    <cellStyle name="Normal 4 28 3 2 2 2" xfId="26972"/>
    <cellStyle name="Normal 4 28 3 2 2 2 2" xfId="37092"/>
    <cellStyle name="Normal 4 28 3 2 2 3" xfId="32760"/>
    <cellStyle name="Normal 4 28 3 2 3" xfId="24897"/>
    <cellStyle name="Normal 4 28 3 2 3 2" xfId="35027"/>
    <cellStyle name="Normal 4 28 3 2 4" xfId="29884"/>
    <cellStyle name="Normal 4 28 3 3" xfId="20583"/>
    <cellStyle name="Normal 4 28 3 3 2" xfId="25765"/>
    <cellStyle name="Normal 4 28 3 3 2 2" xfId="35886"/>
    <cellStyle name="Normal 4 28 3 3 3" xfId="30790"/>
    <cellStyle name="Normal 4 28 3 4" xfId="23665"/>
    <cellStyle name="Normal 4 28 3 4 2" xfId="33818"/>
    <cellStyle name="Normal 4 28 3 5" xfId="27881"/>
    <cellStyle name="Normal 4 28 3 6" xfId="46032"/>
    <cellStyle name="Normal 4 28 4" xfId="3639"/>
    <cellStyle name="Normal 4 28 4 2" xfId="19476"/>
    <cellStyle name="Normal 4 28 4 2 2" xfId="22405"/>
    <cellStyle name="Normal 4 28 4 2 2 2" xfId="26792"/>
    <cellStyle name="Normal 4 28 4 2 2 2 2" xfId="36912"/>
    <cellStyle name="Normal 4 28 4 2 2 3" xfId="32580"/>
    <cellStyle name="Normal 4 28 4 2 3" xfId="24717"/>
    <cellStyle name="Normal 4 28 4 2 3 2" xfId="34847"/>
    <cellStyle name="Normal 4 28 4 2 4" xfId="29704"/>
    <cellStyle name="Normal 4 28 4 3" xfId="21044"/>
    <cellStyle name="Normal 4 28 4 3 2" xfId="26225"/>
    <cellStyle name="Normal 4 28 4 3 2 2" xfId="36346"/>
    <cellStyle name="Normal 4 28 4 3 3" xfId="31250"/>
    <cellStyle name="Normal 4 28 4 4" xfId="24132"/>
    <cellStyle name="Normal 4 28 4 4 2" xfId="34279"/>
    <cellStyle name="Normal 4 28 4 5" xfId="28356"/>
    <cellStyle name="Normal 4 28 5" xfId="3640"/>
    <cellStyle name="Normal 4 28 5 2" xfId="20003"/>
    <cellStyle name="Normal 4 28 5 2 2" xfId="22932"/>
    <cellStyle name="Normal 4 28 5 2 2 2" xfId="27319"/>
    <cellStyle name="Normal 4 28 5 2 2 2 2" xfId="37439"/>
    <cellStyle name="Normal 4 28 5 2 2 3" xfId="33107"/>
    <cellStyle name="Normal 4 28 5 2 3" xfId="25244"/>
    <cellStyle name="Normal 4 28 5 2 3 2" xfId="35374"/>
    <cellStyle name="Normal 4 28 5 2 4" xfId="30231"/>
    <cellStyle name="Normal 4 28 5 3" xfId="21045"/>
    <cellStyle name="Normal 4 28 5 3 2" xfId="26226"/>
    <cellStyle name="Normal 4 28 5 3 2 2" xfId="36347"/>
    <cellStyle name="Normal 4 28 5 3 3" xfId="31251"/>
    <cellStyle name="Normal 4 28 5 4" xfId="24133"/>
    <cellStyle name="Normal 4 28 5 4 2" xfId="34280"/>
    <cellStyle name="Normal 4 28 5 5" xfId="28357"/>
    <cellStyle name="Normal 4 28 6" xfId="19124"/>
    <cellStyle name="Normal 4 28 6 2" xfId="22066"/>
    <cellStyle name="Normal 4 28 6 2 2" xfId="26455"/>
    <cellStyle name="Normal 4 28 6 2 2 2" xfId="36575"/>
    <cellStyle name="Normal 4 28 6 2 3" xfId="32242"/>
    <cellStyle name="Normal 4 28 6 3" xfId="24378"/>
    <cellStyle name="Normal 4 28 6 3 2" xfId="34509"/>
    <cellStyle name="Normal 4 28 6 4" xfId="29360"/>
    <cellStyle name="Normal 4 28 7" xfId="20239"/>
    <cellStyle name="Normal 4 28 7 2" xfId="25421"/>
    <cellStyle name="Normal 4 28 7 2 2" xfId="35542"/>
    <cellStyle name="Normal 4 28 7 3" xfId="30446"/>
    <cellStyle name="Normal 4 28 8" xfId="23145"/>
    <cellStyle name="Normal 4 28 8 2" xfId="33310"/>
    <cellStyle name="Normal 4 28 9" xfId="23309"/>
    <cellStyle name="Normal 4 28 9 2" xfId="33473"/>
    <cellStyle name="Normal 4 29" xfId="2359"/>
    <cellStyle name="Normal 4 29 10" xfId="27518"/>
    <cellStyle name="Normal 4 29 11" xfId="37659"/>
    <cellStyle name="Normal 4 29 12" xfId="37844"/>
    <cellStyle name="Normal 4 29 13" xfId="41823"/>
    <cellStyle name="Normal 4 29 2" xfId="3092"/>
    <cellStyle name="Normal 4 29 2 2" xfId="3641"/>
    <cellStyle name="Normal 4 29 2 2 2" xfId="19833"/>
    <cellStyle name="Normal 4 29 2 2 2 2" xfId="22762"/>
    <cellStyle name="Normal 4 29 2 2 2 2 2" xfId="27149"/>
    <cellStyle name="Normal 4 29 2 2 2 2 2 2" xfId="37269"/>
    <cellStyle name="Normal 4 29 2 2 2 2 3" xfId="32937"/>
    <cellStyle name="Normal 4 29 2 2 2 3" xfId="25074"/>
    <cellStyle name="Normal 4 29 2 2 2 3 2" xfId="35204"/>
    <cellStyle name="Normal 4 29 2 2 2 4" xfId="30061"/>
    <cellStyle name="Normal 4 29 2 2 3" xfId="21046"/>
    <cellStyle name="Normal 4 29 2 2 3 2" xfId="26227"/>
    <cellStyle name="Normal 4 29 2 2 3 2 2" xfId="36348"/>
    <cellStyle name="Normal 4 29 2 2 3 3" xfId="31252"/>
    <cellStyle name="Normal 4 29 2 2 4" xfId="24134"/>
    <cellStyle name="Normal 4 29 2 2 4 2" xfId="34281"/>
    <cellStyle name="Normal 4 29 2 2 5" xfId="28358"/>
    <cellStyle name="Normal 4 29 2 3" xfId="19305"/>
    <cellStyle name="Normal 4 29 2 3 2" xfId="22236"/>
    <cellStyle name="Normal 4 29 2 3 2 2" xfId="26623"/>
    <cellStyle name="Normal 4 29 2 3 2 2 2" xfId="36743"/>
    <cellStyle name="Normal 4 29 2 3 2 3" xfId="32411"/>
    <cellStyle name="Normal 4 29 2 3 3" xfId="24548"/>
    <cellStyle name="Normal 4 29 2 3 3 2" xfId="34678"/>
    <cellStyle name="Normal 4 29 2 3 4" xfId="29534"/>
    <cellStyle name="Normal 4 29 2 4" xfId="20584"/>
    <cellStyle name="Normal 4 29 2 4 2" xfId="25766"/>
    <cellStyle name="Normal 4 29 2 4 2 2" xfId="35887"/>
    <cellStyle name="Normal 4 29 2 4 3" xfId="30791"/>
    <cellStyle name="Normal 4 29 2 5" xfId="23666"/>
    <cellStyle name="Normal 4 29 2 5 2" xfId="33819"/>
    <cellStyle name="Normal 4 29 2 6" xfId="27882"/>
    <cellStyle name="Normal 4 29 2 7" xfId="45729"/>
    <cellStyle name="Normal 4 29 3" xfId="3093"/>
    <cellStyle name="Normal 4 29 3 2" xfId="19657"/>
    <cellStyle name="Normal 4 29 3 2 2" xfId="22586"/>
    <cellStyle name="Normal 4 29 3 2 2 2" xfId="26973"/>
    <cellStyle name="Normal 4 29 3 2 2 2 2" xfId="37093"/>
    <cellStyle name="Normal 4 29 3 2 2 3" xfId="32761"/>
    <cellStyle name="Normal 4 29 3 2 3" xfId="24898"/>
    <cellStyle name="Normal 4 29 3 2 3 2" xfId="35028"/>
    <cellStyle name="Normal 4 29 3 2 4" xfId="29885"/>
    <cellStyle name="Normal 4 29 3 3" xfId="20585"/>
    <cellStyle name="Normal 4 29 3 3 2" xfId="25767"/>
    <cellStyle name="Normal 4 29 3 3 2 2" xfId="35888"/>
    <cellStyle name="Normal 4 29 3 3 3" xfId="30792"/>
    <cellStyle name="Normal 4 29 3 4" xfId="23667"/>
    <cellStyle name="Normal 4 29 3 4 2" xfId="33820"/>
    <cellStyle name="Normal 4 29 3 5" xfId="27883"/>
    <cellStyle name="Normal 4 29 3 6" xfId="46033"/>
    <cellStyle name="Normal 4 29 4" xfId="3642"/>
    <cellStyle name="Normal 4 29 4 2" xfId="19477"/>
    <cellStyle name="Normal 4 29 4 2 2" xfId="22406"/>
    <cellStyle name="Normal 4 29 4 2 2 2" xfId="26793"/>
    <cellStyle name="Normal 4 29 4 2 2 2 2" xfId="36913"/>
    <cellStyle name="Normal 4 29 4 2 2 3" xfId="32581"/>
    <cellStyle name="Normal 4 29 4 2 3" xfId="24718"/>
    <cellStyle name="Normal 4 29 4 2 3 2" xfId="34848"/>
    <cellStyle name="Normal 4 29 4 2 4" xfId="29705"/>
    <cellStyle name="Normal 4 29 4 3" xfId="21047"/>
    <cellStyle name="Normal 4 29 4 3 2" xfId="26228"/>
    <cellStyle name="Normal 4 29 4 3 2 2" xfId="36349"/>
    <cellStyle name="Normal 4 29 4 3 3" xfId="31253"/>
    <cellStyle name="Normal 4 29 4 4" xfId="24135"/>
    <cellStyle name="Normal 4 29 4 4 2" xfId="34282"/>
    <cellStyle name="Normal 4 29 4 5" xfId="28359"/>
    <cellStyle name="Normal 4 29 5" xfId="3643"/>
    <cellStyle name="Normal 4 29 5 2" xfId="20004"/>
    <cellStyle name="Normal 4 29 5 2 2" xfId="22933"/>
    <cellStyle name="Normal 4 29 5 2 2 2" xfId="27320"/>
    <cellStyle name="Normal 4 29 5 2 2 2 2" xfId="37440"/>
    <cellStyle name="Normal 4 29 5 2 2 3" xfId="33108"/>
    <cellStyle name="Normal 4 29 5 2 3" xfId="25245"/>
    <cellStyle name="Normal 4 29 5 2 3 2" xfId="35375"/>
    <cellStyle name="Normal 4 29 5 2 4" xfId="30232"/>
    <cellStyle name="Normal 4 29 5 3" xfId="21048"/>
    <cellStyle name="Normal 4 29 5 3 2" xfId="26229"/>
    <cellStyle name="Normal 4 29 5 3 2 2" xfId="36350"/>
    <cellStyle name="Normal 4 29 5 3 3" xfId="31254"/>
    <cellStyle name="Normal 4 29 5 4" xfId="24136"/>
    <cellStyle name="Normal 4 29 5 4 2" xfId="34283"/>
    <cellStyle name="Normal 4 29 5 5" xfId="28360"/>
    <cellStyle name="Normal 4 29 6" xfId="19125"/>
    <cellStyle name="Normal 4 29 6 2" xfId="22067"/>
    <cellStyle name="Normal 4 29 6 2 2" xfId="26456"/>
    <cellStyle name="Normal 4 29 6 2 2 2" xfId="36576"/>
    <cellStyle name="Normal 4 29 6 2 3" xfId="32243"/>
    <cellStyle name="Normal 4 29 6 3" xfId="24379"/>
    <cellStyle name="Normal 4 29 6 3 2" xfId="34510"/>
    <cellStyle name="Normal 4 29 6 4" xfId="29361"/>
    <cellStyle name="Normal 4 29 7" xfId="20240"/>
    <cellStyle name="Normal 4 29 7 2" xfId="25422"/>
    <cellStyle name="Normal 4 29 7 2 2" xfId="35543"/>
    <cellStyle name="Normal 4 29 7 3" xfId="30447"/>
    <cellStyle name="Normal 4 29 8" xfId="23146"/>
    <cellStyle name="Normal 4 29 8 2" xfId="33311"/>
    <cellStyle name="Normal 4 29 9" xfId="23310"/>
    <cellStyle name="Normal 4 29 9 2" xfId="33474"/>
    <cellStyle name="Normal 4 3" xfId="2360"/>
    <cellStyle name="Normal 4 30" xfId="2361"/>
    <cellStyle name="Normal 4 30 10" xfId="27519"/>
    <cellStyle name="Normal 4 30 11" xfId="37660"/>
    <cellStyle name="Normal 4 30 12" xfId="37845"/>
    <cellStyle name="Normal 4 30 13" xfId="41824"/>
    <cellStyle name="Normal 4 30 2" xfId="3094"/>
    <cellStyle name="Normal 4 30 2 2" xfId="3644"/>
    <cellStyle name="Normal 4 30 2 2 2" xfId="19834"/>
    <cellStyle name="Normal 4 30 2 2 2 2" xfId="22763"/>
    <cellStyle name="Normal 4 30 2 2 2 2 2" xfId="27150"/>
    <cellStyle name="Normal 4 30 2 2 2 2 2 2" xfId="37270"/>
    <cellStyle name="Normal 4 30 2 2 2 2 3" xfId="32938"/>
    <cellStyle name="Normal 4 30 2 2 2 3" xfId="25075"/>
    <cellStyle name="Normal 4 30 2 2 2 3 2" xfId="35205"/>
    <cellStyle name="Normal 4 30 2 2 2 4" xfId="30062"/>
    <cellStyle name="Normal 4 30 2 2 3" xfId="21049"/>
    <cellStyle name="Normal 4 30 2 2 3 2" xfId="26230"/>
    <cellStyle name="Normal 4 30 2 2 3 2 2" xfId="36351"/>
    <cellStyle name="Normal 4 30 2 2 3 3" xfId="31255"/>
    <cellStyle name="Normal 4 30 2 2 4" xfId="24137"/>
    <cellStyle name="Normal 4 30 2 2 4 2" xfId="34284"/>
    <cellStyle name="Normal 4 30 2 2 5" xfId="28361"/>
    <cellStyle name="Normal 4 30 2 3" xfId="19306"/>
    <cellStyle name="Normal 4 30 2 3 2" xfId="22237"/>
    <cellStyle name="Normal 4 30 2 3 2 2" xfId="26624"/>
    <cellStyle name="Normal 4 30 2 3 2 2 2" xfId="36744"/>
    <cellStyle name="Normal 4 30 2 3 2 3" xfId="32412"/>
    <cellStyle name="Normal 4 30 2 3 3" xfId="24549"/>
    <cellStyle name="Normal 4 30 2 3 3 2" xfId="34679"/>
    <cellStyle name="Normal 4 30 2 3 4" xfId="29535"/>
    <cellStyle name="Normal 4 30 2 4" xfId="20586"/>
    <cellStyle name="Normal 4 30 2 4 2" xfId="25768"/>
    <cellStyle name="Normal 4 30 2 4 2 2" xfId="35889"/>
    <cellStyle name="Normal 4 30 2 4 3" xfId="30793"/>
    <cellStyle name="Normal 4 30 2 5" xfId="23668"/>
    <cellStyle name="Normal 4 30 2 5 2" xfId="33821"/>
    <cellStyle name="Normal 4 30 2 6" xfId="27884"/>
    <cellStyle name="Normal 4 30 2 7" xfId="45730"/>
    <cellStyle name="Normal 4 30 3" xfId="3095"/>
    <cellStyle name="Normal 4 30 3 2" xfId="19658"/>
    <cellStyle name="Normal 4 30 3 2 2" xfId="22587"/>
    <cellStyle name="Normal 4 30 3 2 2 2" xfId="26974"/>
    <cellStyle name="Normal 4 30 3 2 2 2 2" xfId="37094"/>
    <cellStyle name="Normal 4 30 3 2 2 3" xfId="32762"/>
    <cellStyle name="Normal 4 30 3 2 3" xfId="24899"/>
    <cellStyle name="Normal 4 30 3 2 3 2" xfId="35029"/>
    <cellStyle name="Normal 4 30 3 2 4" xfId="29886"/>
    <cellStyle name="Normal 4 30 3 3" xfId="20587"/>
    <cellStyle name="Normal 4 30 3 3 2" xfId="25769"/>
    <cellStyle name="Normal 4 30 3 3 2 2" xfId="35890"/>
    <cellStyle name="Normal 4 30 3 3 3" xfId="30794"/>
    <cellStyle name="Normal 4 30 3 4" xfId="23669"/>
    <cellStyle name="Normal 4 30 3 4 2" xfId="33822"/>
    <cellStyle name="Normal 4 30 3 5" xfId="27885"/>
    <cellStyle name="Normal 4 30 3 6" xfId="46034"/>
    <cellStyle name="Normal 4 30 4" xfId="3645"/>
    <cellStyle name="Normal 4 30 4 2" xfId="19478"/>
    <cellStyle name="Normal 4 30 4 2 2" xfId="22407"/>
    <cellStyle name="Normal 4 30 4 2 2 2" xfId="26794"/>
    <cellStyle name="Normal 4 30 4 2 2 2 2" xfId="36914"/>
    <cellStyle name="Normal 4 30 4 2 2 3" xfId="32582"/>
    <cellStyle name="Normal 4 30 4 2 3" xfId="24719"/>
    <cellStyle name="Normal 4 30 4 2 3 2" xfId="34849"/>
    <cellStyle name="Normal 4 30 4 2 4" xfId="29706"/>
    <cellStyle name="Normal 4 30 4 3" xfId="21050"/>
    <cellStyle name="Normal 4 30 4 3 2" xfId="26231"/>
    <cellStyle name="Normal 4 30 4 3 2 2" xfId="36352"/>
    <cellStyle name="Normal 4 30 4 3 3" xfId="31256"/>
    <cellStyle name="Normal 4 30 4 4" xfId="24138"/>
    <cellStyle name="Normal 4 30 4 4 2" xfId="34285"/>
    <cellStyle name="Normal 4 30 4 5" xfId="28362"/>
    <cellStyle name="Normal 4 30 5" xfId="3646"/>
    <cellStyle name="Normal 4 30 5 2" xfId="20005"/>
    <cellStyle name="Normal 4 30 5 2 2" xfId="22934"/>
    <cellStyle name="Normal 4 30 5 2 2 2" xfId="27321"/>
    <cellStyle name="Normal 4 30 5 2 2 2 2" xfId="37441"/>
    <cellStyle name="Normal 4 30 5 2 2 3" xfId="33109"/>
    <cellStyle name="Normal 4 30 5 2 3" xfId="25246"/>
    <cellStyle name="Normal 4 30 5 2 3 2" xfId="35376"/>
    <cellStyle name="Normal 4 30 5 2 4" xfId="30233"/>
    <cellStyle name="Normal 4 30 5 3" xfId="21051"/>
    <cellStyle name="Normal 4 30 5 3 2" xfId="26232"/>
    <cellStyle name="Normal 4 30 5 3 2 2" xfId="36353"/>
    <cellStyle name="Normal 4 30 5 3 3" xfId="31257"/>
    <cellStyle name="Normal 4 30 5 4" xfId="24139"/>
    <cellStyle name="Normal 4 30 5 4 2" xfId="34286"/>
    <cellStyle name="Normal 4 30 5 5" xfId="28363"/>
    <cellStyle name="Normal 4 30 6" xfId="19126"/>
    <cellStyle name="Normal 4 30 6 2" xfId="22068"/>
    <cellStyle name="Normal 4 30 6 2 2" xfId="26457"/>
    <cellStyle name="Normal 4 30 6 2 2 2" xfId="36577"/>
    <cellStyle name="Normal 4 30 6 2 3" xfId="32244"/>
    <cellStyle name="Normal 4 30 6 3" xfId="24380"/>
    <cellStyle name="Normal 4 30 6 3 2" xfId="34511"/>
    <cellStyle name="Normal 4 30 6 4" xfId="29362"/>
    <cellStyle name="Normal 4 30 7" xfId="20241"/>
    <cellStyle name="Normal 4 30 7 2" xfId="25423"/>
    <cellStyle name="Normal 4 30 7 2 2" xfId="35544"/>
    <cellStyle name="Normal 4 30 7 3" xfId="30448"/>
    <cellStyle name="Normal 4 30 8" xfId="23147"/>
    <cellStyle name="Normal 4 30 8 2" xfId="33312"/>
    <cellStyle name="Normal 4 30 9" xfId="23311"/>
    <cellStyle name="Normal 4 30 9 2" xfId="33475"/>
    <cellStyle name="Normal 4 31" xfId="2362"/>
    <cellStyle name="Normal 4 31 10" xfId="27520"/>
    <cellStyle name="Normal 4 31 11" xfId="37661"/>
    <cellStyle name="Normal 4 31 12" xfId="37846"/>
    <cellStyle name="Normal 4 31 13" xfId="41825"/>
    <cellStyle name="Normal 4 31 2" xfId="3096"/>
    <cellStyle name="Normal 4 31 2 2" xfId="3647"/>
    <cellStyle name="Normal 4 31 2 2 2" xfId="19835"/>
    <cellStyle name="Normal 4 31 2 2 2 2" xfId="22764"/>
    <cellStyle name="Normal 4 31 2 2 2 2 2" xfId="27151"/>
    <cellStyle name="Normal 4 31 2 2 2 2 2 2" xfId="37271"/>
    <cellStyle name="Normal 4 31 2 2 2 2 3" xfId="32939"/>
    <cellStyle name="Normal 4 31 2 2 2 3" xfId="25076"/>
    <cellStyle name="Normal 4 31 2 2 2 3 2" xfId="35206"/>
    <cellStyle name="Normal 4 31 2 2 2 4" xfId="30063"/>
    <cellStyle name="Normal 4 31 2 2 3" xfId="21052"/>
    <cellStyle name="Normal 4 31 2 2 3 2" xfId="26233"/>
    <cellStyle name="Normal 4 31 2 2 3 2 2" xfId="36354"/>
    <cellStyle name="Normal 4 31 2 2 3 3" xfId="31258"/>
    <cellStyle name="Normal 4 31 2 2 4" xfId="24140"/>
    <cellStyle name="Normal 4 31 2 2 4 2" xfId="34287"/>
    <cellStyle name="Normal 4 31 2 2 5" xfId="28364"/>
    <cellStyle name="Normal 4 31 2 3" xfId="19307"/>
    <cellStyle name="Normal 4 31 2 3 2" xfId="22238"/>
    <cellStyle name="Normal 4 31 2 3 2 2" xfId="26625"/>
    <cellStyle name="Normal 4 31 2 3 2 2 2" xfId="36745"/>
    <cellStyle name="Normal 4 31 2 3 2 3" xfId="32413"/>
    <cellStyle name="Normal 4 31 2 3 3" xfId="24550"/>
    <cellStyle name="Normal 4 31 2 3 3 2" xfId="34680"/>
    <cellStyle name="Normal 4 31 2 3 4" xfId="29536"/>
    <cellStyle name="Normal 4 31 2 4" xfId="20588"/>
    <cellStyle name="Normal 4 31 2 4 2" xfId="25770"/>
    <cellStyle name="Normal 4 31 2 4 2 2" xfId="35891"/>
    <cellStyle name="Normal 4 31 2 4 3" xfId="30795"/>
    <cellStyle name="Normal 4 31 2 5" xfId="23670"/>
    <cellStyle name="Normal 4 31 2 5 2" xfId="33823"/>
    <cellStyle name="Normal 4 31 2 6" xfId="27886"/>
    <cellStyle name="Normal 4 31 2 7" xfId="45731"/>
    <cellStyle name="Normal 4 31 3" xfId="3097"/>
    <cellStyle name="Normal 4 31 3 2" xfId="19659"/>
    <cellStyle name="Normal 4 31 3 2 2" xfId="22588"/>
    <cellStyle name="Normal 4 31 3 2 2 2" xfId="26975"/>
    <cellStyle name="Normal 4 31 3 2 2 2 2" xfId="37095"/>
    <cellStyle name="Normal 4 31 3 2 2 3" xfId="32763"/>
    <cellStyle name="Normal 4 31 3 2 3" xfId="24900"/>
    <cellStyle name="Normal 4 31 3 2 3 2" xfId="35030"/>
    <cellStyle name="Normal 4 31 3 2 4" xfId="29887"/>
    <cellStyle name="Normal 4 31 3 3" xfId="20589"/>
    <cellStyle name="Normal 4 31 3 3 2" xfId="25771"/>
    <cellStyle name="Normal 4 31 3 3 2 2" xfId="35892"/>
    <cellStyle name="Normal 4 31 3 3 3" xfId="30796"/>
    <cellStyle name="Normal 4 31 3 4" xfId="23671"/>
    <cellStyle name="Normal 4 31 3 4 2" xfId="33824"/>
    <cellStyle name="Normal 4 31 3 5" xfId="27887"/>
    <cellStyle name="Normal 4 31 3 6" xfId="46035"/>
    <cellStyle name="Normal 4 31 4" xfId="3648"/>
    <cellStyle name="Normal 4 31 4 2" xfId="19479"/>
    <cellStyle name="Normal 4 31 4 2 2" xfId="22408"/>
    <cellStyle name="Normal 4 31 4 2 2 2" xfId="26795"/>
    <cellStyle name="Normal 4 31 4 2 2 2 2" xfId="36915"/>
    <cellStyle name="Normal 4 31 4 2 2 3" xfId="32583"/>
    <cellStyle name="Normal 4 31 4 2 3" xfId="24720"/>
    <cellStyle name="Normal 4 31 4 2 3 2" xfId="34850"/>
    <cellStyle name="Normal 4 31 4 2 4" xfId="29707"/>
    <cellStyle name="Normal 4 31 4 3" xfId="21053"/>
    <cellStyle name="Normal 4 31 4 3 2" xfId="26234"/>
    <cellStyle name="Normal 4 31 4 3 2 2" xfId="36355"/>
    <cellStyle name="Normal 4 31 4 3 3" xfId="31259"/>
    <cellStyle name="Normal 4 31 4 4" xfId="24141"/>
    <cellStyle name="Normal 4 31 4 4 2" xfId="34288"/>
    <cellStyle name="Normal 4 31 4 5" xfId="28365"/>
    <cellStyle name="Normal 4 31 5" xfId="3649"/>
    <cellStyle name="Normal 4 31 5 2" xfId="20006"/>
    <cellStyle name="Normal 4 31 5 2 2" xfId="22935"/>
    <cellStyle name="Normal 4 31 5 2 2 2" xfId="27322"/>
    <cellStyle name="Normal 4 31 5 2 2 2 2" xfId="37442"/>
    <cellStyle name="Normal 4 31 5 2 2 3" xfId="33110"/>
    <cellStyle name="Normal 4 31 5 2 3" xfId="25247"/>
    <cellStyle name="Normal 4 31 5 2 3 2" xfId="35377"/>
    <cellStyle name="Normal 4 31 5 2 4" xfId="30234"/>
    <cellStyle name="Normal 4 31 5 3" xfId="21054"/>
    <cellStyle name="Normal 4 31 5 3 2" xfId="26235"/>
    <cellStyle name="Normal 4 31 5 3 2 2" xfId="36356"/>
    <cellStyle name="Normal 4 31 5 3 3" xfId="31260"/>
    <cellStyle name="Normal 4 31 5 4" xfId="24142"/>
    <cellStyle name="Normal 4 31 5 4 2" xfId="34289"/>
    <cellStyle name="Normal 4 31 5 5" xfId="28366"/>
    <cellStyle name="Normal 4 31 6" xfId="19127"/>
    <cellStyle name="Normal 4 31 6 2" xfId="22069"/>
    <cellStyle name="Normal 4 31 6 2 2" xfId="26458"/>
    <cellStyle name="Normal 4 31 6 2 2 2" xfId="36578"/>
    <cellStyle name="Normal 4 31 6 2 3" xfId="32245"/>
    <cellStyle name="Normal 4 31 6 3" xfId="24381"/>
    <cellStyle name="Normal 4 31 6 3 2" xfId="34512"/>
    <cellStyle name="Normal 4 31 6 4" xfId="29363"/>
    <cellStyle name="Normal 4 31 7" xfId="20242"/>
    <cellStyle name="Normal 4 31 7 2" xfId="25424"/>
    <cellStyle name="Normal 4 31 7 2 2" xfId="35545"/>
    <cellStyle name="Normal 4 31 7 3" xfId="30449"/>
    <cellStyle name="Normal 4 31 8" xfId="23148"/>
    <cellStyle name="Normal 4 31 8 2" xfId="33313"/>
    <cellStyle name="Normal 4 31 9" xfId="23312"/>
    <cellStyle name="Normal 4 31 9 2" xfId="33476"/>
    <cellStyle name="Normal 4 32" xfId="23345"/>
    <cellStyle name="Normal 4 33" xfId="2337"/>
    <cellStyle name="Normal 4 4" xfId="2363"/>
    <cellStyle name="Normal 4 5" xfId="2364"/>
    <cellStyle name="Normal 4 6" xfId="2365"/>
    <cellStyle name="Normal 4 7" xfId="2366"/>
    <cellStyle name="Normal 4 8" xfId="2367"/>
    <cellStyle name="Normal 4 9" xfId="2368"/>
    <cellStyle name="Normal 40" xfId="2369"/>
    <cellStyle name="Normal 40 10" xfId="27521"/>
    <cellStyle name="Normal 40 10 2" xfId="46036"/>
    <cellStyle name="Normal 40 11" xfId="37662"/>
    <cellStyle name="Normal 40 12" xfId="37847"/>
    <cellStyle name="Normal 40 13" xfId="38055"/>
    <cellStyle name="Normal 40 2" xfId="3098"/>
    <cellStyle name="Normal 40 2 2" xfId="3650"/>
    <cellStyle name="Normal 40 2 2 2" xfId="19836"/>
    <cellStyle name="Normal 40 2 2 2 2" xfId="22765"/>
    <cellStyle name="Normal 40 2 2 2 2 2" xfId="27152"/>
    <cellStyle name="Normal 40 2 2 2 2 2 2" xfId="37272"/>
    <cellStyle name="Normal 40 2 2 2 2 3" xfId="32940"/>
    <cellStyle name="Normal 40 2 2 2 2 4" xfId="44680"/>
    <cellStyle name="Normal 40 2 2 2 3" xfId="25077"/>
    <cellStyle name="Normal 40 2 2 2 3 2" xfId="35207"/>
    <cellStyle name="Normal 40 2 2 2 4" xfId="30064"/>
    <cellStyle name="Normal 40 2 2 2 5" xfId="40741"/>
    <cellStyle name="Normal 40 2 2 3" xfId="21055"/>
    <cellStyle name="Normal 40 2 2 3 2" xfId="26236"/>
    <cellStyle name="Normal 40 2 2 3 2 2" xfId="36357"/>
    <cellStyle name="Normal 40 2 2 3 3" xfId="31261"/>
    <cellStyle name="Normal 40 2 2 3 4" xfId="42767"/>
    <cellStyle name="Normal 40 2 2 4" xfId="24143"/>
    <cellStyle name="Normal 40 2 2 4 2" xfId="34290"/>
    <cellStyle name="Normal 40 2 2 5" xfId="28367"/>
    <cellStyle name="Normal 40 2 2 6" xfId="38825"/>
    <cellStyle name="Normal 40 2 3" xfId="19308"/>
    <cellStyle name="Normal 40 2 3 2" xfId="22239"/>
    <cellStyle name="Normal 40 2 3 2 2" xfId="26626"/>
    <cellStyle name="Normal 40 2 3 2 2 2" xfId="36746"/>
    <cellStyle name="Normal 40 2 3 2 2 3" xfId="45199"/>
    <cellStyle name="Normal 40 2 3 2 3" xfId="32414"/>
    <cellStyle name="Normal 40 2 3 2 4" xfId="41260"/>
    <cellStyle name="Normal 40 2 3 3" xfId="24551"/>
    <cellStyle name="Normal 40 2 3 3 2" xfId="34681"/>
    <cellStyle name="Normal 40 2 3 3 3" xfId="43286"/>
    <cellStyle name="Normal 40 2 3 4" xfId="29537"/>
    <cellStyle name="Normal 40 2 3 5" xfId="39344"/>
    <cellStyle name="Normal 40 2 4" xfId="20590"/>
    <cellStyle name="Normal 40 2 4 2" xfId="25772"/>
    <cellStyle name="Normal 40 2 4 2 2" xfId="35893"/>
    <cellStyle name="Normal 40 2 4 2 3" xfId="44051"/>
    <cellStyle name="Normal 40 2 4 3" xfId="30797"/>
    <cellStyle name="Normal 40 2 4 4" xfId="40112"/>
    <cellStyle name="Normal 40 2 5" xfId="23672"/>
    <cellStyle name="Normal 40 2 5 2" xfId="33825"/>
    <cellStyle name="Normal 40 2 5 3" xfId="42138"/>
    <cellStyle name="Normal 40 2 6" xfId="27888"/>
    <cellStyle name="Normal 40 2 7" xfId="38196"/>
    <cellStyle name="Normal 40 3" xfId="3099"/>
    <cellStyle name="Normal 40 3 2" xfId="19661"/>
    <cellStyle name="Normal 40 3 2 2" xfId="22590"/>
    <cellStyle name="Normal 40 3 2 2 2" xfId="26977"/>
    <cellStyle name="Normal 40 3 2 2 2 2" xfId="37097"/>
    <cellStyle name="Normal 40 3 2 2 2 3" xfId="44806"/>
    <cellStyle name="Normal 40 3 2 2 3" xfId="32765"/>
    <cellStyle name="Normal 40 3 2 2 4" xfId="40867"/>
    <cellStyle name="Normal 40 3 2 3" xfId="24902"/>
    <cellStyle name="Normal 40 3 2 3 2" xfId="35032"/>
    <cellStyle name="Normal 40 3 2 3 3" xfId="42893"/>
    <cellStyle name="Normal 40 3 2 4" xfId="29889"/>
    <cellStyle name="Normal 40 3 2 5" xfId="38951"/>
    <cellStyle name="Normal 40 3 3" xfId="20591"/>
    <cellStyle name="Normal 40 3 3 2" xfId="25773"/>
    <cellStyle name="Normal 40 3 3 2 2" xfId="35894"/>
    <cellStyle name="Normal 40 3 3 2 2 2" xfId="45323"/>
    <cellStyle name="Normal 40 3 3 2 3" xfId="41384"/>
    <cellStyle name="Normal 40 3 3 3" xfId="30798"/>
    <cellStyle name="Normal 40 3 3 3 2" xfId="43410"/>
    <cellStyle name="Normal 40 3 3 4" xfId="39468"/>
    <cellStyle name="Normal 40 3 4" xfId="23673"/>
    <cellStyle name="Normal 40 3 4 2" xfId="33826"/>
    <cellStyle name="Normal 40 3 4 2 2" xfId="44175"/>
    <cellStyle name="Normal 40 3 4 3" xfId="40236"/>
    <cellStyle name="Normal 40 3 5" xfId="27889"/>
    <cellStyle name="Normal 40 3 5 2" xfId="42262"/>
    <cellStyle name="Normal 40 3 6" xfId="38320"/>
    <cellStyle name="Normal 40 4" xfId="3651"/>
    <cellStyle name="Normal 40 4 2" xfId="19480"/>
    <cellStyle name="Normal 40 4 2 2" xfId="22409"/>
    <cellStyle name="Normal 40 4 2 2 2" xfId="26796"/>
    <cellStyle name="Normal 40 4 2 2 2 2" xfId="36916"/>
    <cellStyle name="Normal 40 4 2 2 2 3" xfId="44941"/>
    <cellStyle name="Normal 40 4 2 2 3" xfId="32584"/>
    <cellStyle name="Normal 40 4 2 2 4" xfId="41002"/>
    <cellStyle name="Normal 40 4 2 3" xfId="24721"/>
    <cellStyle name="Normal 40 4 2 3 2" xfId="34851"/>
    <cellStyle name="Normal 40 4 2 3 3" xfId="43028"/>
    <cellStyle name="Normal 40 4 2 4" xfId="29708"/>
    <cellStyle name="Normal 40 4 2 5" xfId="39086"/>
    <cellStyle name="Normal 40 4 3" xfId="21056"/>
    <cellStyle name="Normal 40 4 3 2" xfId="26237"/>
    <cellStyle name="Normal 40 4 3 2 2" xfId="36358"/>
    <cellStyle name="Normal 40 4 3 2 2 2" xfId="45445"/>
    <cellStyle name="Normal 40 4 3 2 3" xfId="41506"/>
    <cellStyle name="Normal 40 4 3 3" xfId="31262"/>
    <cellStyle name="Normal 40 4 3 3 2" xfId="43532"/>
    <cellStyle name="Normal 40 4 3 4" xfId="39590"/>
    <cellStyle name="Normal 40 4 4" xfId="24144"/>
    <cellStyle name="Normal 40 4 4 2" xfId="34291"/>
    <cellStyle name="Normal 40 4 4 2 2" xfId="44297"/>
    <cellStyle name="Normal 40 4 4 3" xfId="40358"/>
    <cellStyle name="Normal 40 4 5" xfId="28368"/>
    <cellStyle name="Normal 40 4 5 2" xfId="42384"/>
    <cellStyle name="Normal 40 4 6" xfId="38442"/>
    <cellStyle name="Normal 40 5" xfId="3652"/>
    <cellStyle name="Normal 40 5 2" xfId="20007"/>
    <cellStyle name="Normal 40 5 2 2" xfId="22936"/>
    <cellStyle name="Normal 40 5 2 2 2" xfId="27323"/>
    <cellStyle name="Normal 40 5 2 2 2 2" xfId="37443"/>
    <cellStyle name="Normal 40 5 2 2 2 3" xfId="45569"/>
    <cellStyle name="Normal 40 5 2 2 3" xfId="33111"/>
    <cellStyle name="Normal 40 5 2 2 4" xfId="41630"/>
    <cellStyle name="Normal 40 5 2 3" xfId="25248"/>
    <cellStyle name="Normal 40 5 2 3 2" xfId="35378"/>
    <cellStyle name="Normal 40 5 2 3 3" xfId="43656"/>
    <cellStyle name="Normal 40 5 2 4" xfId="30235"/>
    <cellStyle name="Normal 40 5 2 5" xfId="39714"/>
    <cellStyle name="Normal 40 5 3" xfId="21057"/>
    <cellStyle name="Normal 40 5 3 2" xfId="26238"/>
    <cellStyle name="Normal 40 5 3 2 2" xfId="36359"/>
    <cellStyle name="Normal 40 5 3 2 3" xfId="44421"/>
    <cellStyle name="Normal 40 5 3 3" xfId="31263"/>
    <cellStyle name="Normal 40 5 3 4" xfId="40482"/>
    <cellStyle name="Normal 40 5 4" xfId="24145"/>
    <cellStyle name="Normal 40 5 4 2" xfId="34292"/>
    <cellStyle name="Normal 40 5 4 3" xfId="42508"/>
    <cellStyle name="Normal 40 5 5" xfId="28369"/>
    <cellStyle name="Normal 40 5 6" xfId="38566"/>
    <cellStyle name="Normal 40 6" xfId="19128"/>
    <cellStyle name="Normal 40 6 2" xfId="22070"/>
    <cellStyle name="Normal 40 6 2 2" xfId="26459"/>
    <cellStyle name="Normal 40 6 2 2 2" xfId="36579"/>
    <cellStyle name="Normal 40 6 2 2 2 2" xfId="45705"/>
    <cellStyle name="Normal 40 6 2 2 3" xfId="41766"/>
    <cellStyle name="Normal 40 6 2 3" xfId="32246"/>
    <cellStyle name="Normal 40 6 2 3 2" xfId="43792"/>
    <cellStyle name="Normal 40 6 2 4" xfId="39850"/>
    <cellStyle name="Normal 40 6 3" xfId="24382"/>
    <cellStyle name="Normal 40 6 3 2" xfId="34513"/>
    <cellStyle name="Normal 40 6 3 2 2" xfId="44556"/>
    <cellStyle name="Normal 40 6 3 3" xfId="40617"/>
    <cellStyle name="Normal 40 6 4" xfId="29364"/>
    <cellStyle name="Normal 40 6 4 2" xfId="42643"/>
    <cellStyle name="Normal 40 6 5" xfId="38701"/>
    <cellStyle name="Normal 40 7" xfId="20243"/>
    <cellStyle name="Normal 40 7 2" xfId="25425"/>
    <cellStyle name="Normal 40 7 2 2" xfId="35546"/>
    <cellStyle name="Normal 40 7 2 2 2" xfId="45075"/>
    <cellStyle name="Normal 40 7 2 3" xfId="41136"/>
    <cellStyle name="Normal 40 7 3" xfId="30450"/>
    <cellStyle name="Normal 40 7 3 2" xfId="43162"/>
    <cellStyle name="Normal 40 7 4" xfId="39220"/>
    <cellStyle name="Normal 40 8" xfId="23149"/>
    <cellStyle name="Normal 40 8 2" xfId="33314"/>
    <cellStyle name="Normal 40 8 2 2" xfId="43921"/>
    <cellStyle name="Normal 40 8 3" xfId="39979"/>
    <cellStyle name="Normal 40 9" xfId="23313"/>
    <cellStyle name="Normal 40 9 2" xfId="33477"/>
    <cellStyle name="Normal 40 9 3" xfId="42004"/>
    <cellStyle name="Normal 41" xfId="2370"/>
    <cellStyle name="Normal 41 10" xfId="27522"/>
    <cellStyle name="Normal 41 10 2" xfId="46037"/>
    <cellStyle name="Normal 41 11" xfId="37663"/>
    <cellStyle name="Normal 41 12" xfId="37848"/>
    <cellStyle name="Normal 41 13" xfId="38056"/>
    <cellStyle name="Normal 41 2" xfId="3100"/>
    <cellStyle name="Normal 41 2 2" xfId="3653"/>
    <cellStyle name="Normal 41 2 2 2" xfId="19837"/>
    <cellStyle name="Normal 41 2 2 2 2" xfId="22766"/>
    <cellStyle name="Normal 41 2 2 2 2 2" xfId="27153"/>
    <cellStyle name="Normal 41 2 2 2 2 2 2" xfId="37273"/>
    <cellStyle name="Normal 41 2 2 2 2 3" xfId="32941"/>
    <cellStyle name="Normal 41 2 2 2 2 4" xfId="44681"/>
    <cellStyle name="Normal 41 2 2 2 3" xfId="25078"/>
    <cellStyle name="Normal 41 2 2 2 3 2" xfId="35208"/>
    <cellStyle name="Normal 41 2 2 2 4" xfId="30065"/>
    <cellStyle name="Normal 41 2 2 2 5" xfId="40742"/>
    <cellStyle name="Normal 41 2 2 3" xfId="21058"/>
    <cellStyle name="Normal 41 2 2 3 2" xfId="26239"/>
    <cellStyle name="Normal 41 2 2 3 2 2" xfId="36360"/>
    <cellStyle name="Normal 41 2 2 3 3" xfId="31264"/>
    <cellStyle name="Normal 41 2 2 3 4" xfId="42768"/>
    <cellStyle name="Normal 41 2 2 4" xfId="24146"/>
    <cellStyle name="Normal 41 2 2 4 2" xfId="34293"/>
    <cellStyle name="Normal 41 2 2 5" xfId="28370"/>
    <cellStyle name="Normal 41 2 2 6" xfId="38826"/>
    <cellStyle name="Normal 41 2 3" xfId="19309"/>
    <cellStyle name="Normal 41 2 3 2" xfId="22240"/>
    <cellStyle name="Normal 41 2 3 2 2" xfId="26627"/>
    <cellStyle name="Normal 41 2 3 2 2 2" xfId="36747"/>
    <cellStyle name="Normal 41 2 3 2 2 3" xfId="45200"/>
    <cellStyle name="Normal 41 2 3 2 3" xfId="32415"/>
    <cellStyle name="Normal 41 2 3 2 4" xfId="41261"/>
    <cellStyle name="Normal 41 2 3 3" xfId="24552"/>
    <cellStyle name="Normal 41 2 3 3 2" xfId="34682"/>
    <cellStyle name="Normal 41 2 3 3 3" xfId="43287"/>
    <cellStyle name="Normal 41 2 3 4" xfId="29538"/>
    <cellStyle name="Normal 41 2 3 5" xfId="39345"/>
    <cellStyle name="Normal 41 2 4" xfId="20592"/>
    <cellStyle name="Normal 41 2 4 2" xfId="25774"/>
    <cellStyle name="Normal 41 2 4 2 2" xfId="35895"/>
    <cellStyle name="Normal 41 2 4 2 3" xfId="44052"/>
    <cellStyle name="Normal 41 2 4 3" xfId="30799"/>
    <cellStyle name="Normal 41 2 4 4" xfId="40113"/>
    <cellStyle name="Normal 41 2 5" xfId="23674"/>
    <cellStyle name="Normal 41 2 5 2" xfId="33827"/>
    <cellStyle name="Normal 41 2 5 3" xfId="42139"/>
    <cellStyle name="Normal 41 2 6" xfId="27890"/>
    <cellStyle name="Normal 41 2 7" xfId="38197"/>
    <cellStyle name="Normal 41 3" xfId="3101"/>
    <cellStyle name="Normal 41 3 2" xfId="19662"/>
    <cellStyle name="Normal 41 3 2 2" xfId="22591"/>
    <cellStyle name="Normal 41 3 2 2 2" xfId="26978"/>
    <cellStyle name="Normal 41 3 2 2 2 2" xfId="37098"/>
    <cellStyle name="Normal 41 3 2 2 2 3" xfId="44807"/>
    <cellStyle name="Normal 41 3 2 2 3" xfId="32766"/>
    <cellStyle name="Normal 41 3 2 2 4" xfId="40868"/>
    <cellStyle name="Normal 41 3 2 3" xfId="24903"/>
    <cellStyle name="Normal 41 3 2 3 2" xfId="35033"/>
    <cellStyle name="Normal 41 3 2 3 3" xfId="42894"/>
    <cellStyle name="Normal 41 3 2 4" xfId="29890"/>
    <cellStyle name="Normal 41 3 2 5" xfId="38952"/>
    <cellStyle name="Normal 41 3 3" xfId="20593"/>
    <cellStyle name="Normal 41 3 3 2" xfId="25775"/>
    <cellStyle name="Normal 41 3 3 2 2" xfId="35896"/>
    <cellStyle name="Normal 41 3 3 2 2 2" xfId="45324"/>
    <cellStyle name="Normal 41 3 3 2 3" xfId="41385"/>
    <cellStyle name="Normal 41 3 3 3" xfId="30800"/>
    <cellStyle name="Normal 41 3 3 3 2" xfId="43411"/>
    <cellStyle name="Normal 41 3 3 4" xfId="39469"/>
    <cellStyle name="Normal 41 3 4" xfId="23675"/>
    <cellStyle name="Normal 41 3 4 2" xfId="33828"/>
    <cellStyle name="Normal 41 3 4 2 2" xfId="44176"/>
    <cellStyle name="Normal 41 3 4 3" xfId="40237"/>
    <cellStyle name="Normal 41 3 5" xfId="27891"/>
    <cellStyle name="Normal 41 3 5 2" xfId="42263"/>
    <cellStyle name="Normal 41 3 6" xfId="38321"/>
    <cellStyle name="Normal 41 4" xfId="3654"/>
    <cellStyle name="Normal 41 4 2" xfId="19481"/>
    <cellStyle name="Normal 41 4 2 2" xfId="22410"/>
    <cellStyle name="Normal 41 4 2 2 2" xfId="26797"/>
    <cellStyle name="Normal 41 4 2 2 2 2" xfId="36917"/>
    <cellStyle name="Normal 41 4 2 2 2 3" xfId="44942"/>
    <cellStyle name="Normal 41 4 2 2 3" xfId="32585"/>
    <cellStyle name="Normal 41 4 2 2 4" xfId="41003"/>
    <cellStyle name="Normal 41 4 2 3" xfId="24722"/>
    <cellStyle name="Normal 41 4 2 3 2" xfId="34852"/>
    <cellStyle name="Normal 41 4 2 3 3" xfId="43029"/>
    <cellStyle name="Normal 41 4 2 4" xfId="29709"/>
    <cellStyle name="Normal 41 4 2 5" xfId="39087"/>
    <cellStyle name="Normal 41 4 3" xfId="21059"/>
    <cellStyle name="Normal 41 4 3 2" xfId="26240"/>
    <cellStyle name="Normal 41 4 3 2 2" xfId="36361"/>
    <cellStyle name="Normal 41 4 3 2 2 2" xfId="45446"/>
    <cellStyle name="Normal 41 4 3 2 3" xfId="41507"/>
    <cellStyle name="Normal 41 4 3 3" xfId="31265"/>
    <cellStyle name="Normal 41 4 3 3 2" xfId="43533"/>
    <cellStyle name="Normal 41 4 3 4" xfId="39591"/>
    <cellStyle name="Normal 41 4 4" xfId="24147"/>
    <cellStyle name="Normal 41 4 4 2" xfId="34294"/>
    <cellStyle name="Normal 41 4 4 2 2" xfId="44298"/>
    <cellStyle name="Normal 41 4 4 3" xfId="40359"/>
    <cellStyle name="Normal 41 4 5" xfId="28371"/>
    <cellStyle name="Normal 41 4 5 2" xfId="42385"/>
    <cellStyle name="Normal 41 4 6" xfId="38443"/>
    <cellStyle name="Normal 41 5" xfId="3655"/>
    <cellStyle name="Normal 41 5 2" xfId="20008"/>
    <cellStyle name="Normal 41 5 2 2" xfId="22937"/>
    <cellStyle name="Normal 41 5 2 2 2" xfId="27324"/>
    <cellStyle name="Normal 41 5 2 2 2 2" xfId="37444"/>
    <cellStyle name="Normal 41 5 2 2 2 3" xfId="45570"/>
    <cellStyle name="Normal 41 5 2 2 3" xfId="33112"/>
    <cellStyle name="Normal 41 5 2 2 4" xfId="41631"/>
    <cellStyle name="Normal 41 5 2 3" xfId="25249"/>
    <cellStyle name="Normal 41 5 2 3 2" xfId="35379"/>
    <cellStyle name="Normal 41 5 2 3 3" xfId="43657"/>
    <cellStyle name="Normal 41 5 2 4" xfId="30236"/>
    <cellStyle name="Normal 41 5 2 5" xfId="39715"/>
    <cellStyle name="Normal 41 5 3" xfId="21060"/>
    <cellStyle name="Normal 41 5 3 2" xfId="26241"/>
    <cellStyle name="Normal 41 5 3 2 2" xfId="36362"/>
    <cellStyle name="Normal 41 5 3 2 3" xfId="44422"/>
    <cellStyle name="Normal 41 5 3 3" xfId="31266"/>
    <cellStyle name="Normal 41 5 3 4" xfId="40483"/>
    <cellStyle name="Normal 41 5 4" xfId="24148"/>
    <cellStyle name="Normal 41 5 4 2" xfId="34295"/>
    <cellStyle name="Normal 41 5 4 3" xfId="42509"/>
    <cellStyle name="Normal 41 5 5" xfId="28372"/>
    <cellStyle name="Normal 41 5 6" xfId="38567"/>
    <cellStyle name="Normal 41 6" xfId="19129"/>
    <cellStyle name="Normal 41 6 2" xfId="22071"/>
    <cellStyle name="Normal 41 6 2 2" xfId="26460"/>
    <cellStyle name="Normal 41 6 2 2 2" xfId="36580"/>
    <cellStyle name="Normal 41 6 2 2 2 2" xfId="45706"/>
    <cellStyle name="Normal 41 6 2 2 3" xfId="41767"/>
    <cellStyle name="Normal 41 6 2 3" xfId="32247"/>
    <cellStyle name="Normal 41 6 2 3 2" xfId="43793"/>
    <cellStyle name="Normal 41 6 2 4" xfId="39851"/>
    <cellStyle name="Normal 41 6 3" xfId="24383"/>
    <cellStyle name="Normal 41 6 3 2" xfId="34514"/>
    <cellStyle name="Normal 41 6 3 2 2" xfId="44557"/>
    <cellStyle name="Normal 41 6 3 3" xfId="40618"/>
    <cellStyle name="Normal 41 6 4" xfId="29365"/>
    <cellStyle name="Normal 41 6 4 2" xfId="42644"/>
    <cellStyle name="Normal 41 6 5" xfId="38702"/>
    <cellStyle name="Normal 41 7" xfId="20244"/>
    <cellStyle name="Normal 41 7 2" xfId="25426"/>
    <cellStyle name="Normal 41 7 2 2" xfId="35547"/>
    <cellStyle name="Normal 41 7 2 2 2" xfId="45076"/>
    <cellStyle name="Normal 41 7 2 3" xfId="41137"/>
    <cellStyle name="Normal 41 7 3" xfId="30451"/>
    <cellStyle name="Normal 41 7 3 2" xfId="43163"/>
    <cellStyle name="Normal 41 7 4" xfId="39221"/>
    <cellStyle name="Normal 41 8" xfId="23150"/>
    <cellStyle name="Normal 41 8 2" xfId="33315"/>
    <cellStyle name="Normal 41 8 2 2" xfId="43922"/>
    <cellStyle name="Normal 41 8 3" xfId="39980"/>
    <cellStyle name="Normal 41 9" xfId="23314"/>
    <cellStyle name="Normal 41 9 2" xfId="33478"/>
    <cellStyle name="Normal 41 9 3" xfId="42005"/>
    <cellStyle name="Normal 42" xfId="2371"/>
    <cellStyle name="Normal 43" xfId="2372"/>
    <cellStyle name="Normal 44" xfId="2373"/>
    <cellStyle name="Normal 44 2" xfId="11896"/>
    <cellStyle name="Normal 44 2 2" xfId="38828"/>
    <cellStyle name="Normal 44 2 2 2" xfId="40744"/>
    <cellStyle name="Normal 44 2 2 2 2" xfId="44683"/>
    <cellStyle name="Normal 44 2 2 3" xfId="42770"/>
    <cellStyle name="Normal 44 2 3" xfId="39347"/>
    <cellStyle name="Normal 44 2 3 2" xfId="41263"/>
    <cellStyle name="Normal 44 2 3 2 2" xfId="45202"/>
    <cellStyle name="Normal 44 2 3 3" xfId="43289"/>
    <cellStyle name="Normal 44 2 4" xfId="40115"/>
    <cellStyle name="Normal 44 2 4 2" xfId="44054"/>
    <cellStyle name="Normal 44 2 5" xfId="42141"/>
    <cellStyle name="Normal 44 2 6" xfId="38199"/>
    <cellStyle name="Normal 44 3" xfId="38580"/>
    <cellStyle name="Normal 44 3 2" xfId="39728"/>
    <cellStyle name="Normal 44 3 2 2" xfId="41644"/>
    <cellStyle name="Normal 44 3 2 2 2" xfId="45583"/>
    <cellStyle name="Normal 44 3 2 3" xfId="43670"/>
    <cellStyle name="Normal 44 3 3" xfId="40496"/>
    <cellStyle name="Normal 44 3 3 2" xfId="44435"/>
    <cellStyle name="Normal 44 3 4" xfId="42522"/>
    <cellStyle name="Normal 44 4" xfId="38704"/>
    <cellStyle name="Normal 44 4 2" xfId="40620"/>
    <cellStyle name="Normal 44 4 2 2" xfId="44559"/>
    <cellStyle name="Normal 44 4 3" xfId="42646"/>
    <cellStyle name="Normal 44 5" xfId="39223"/>
    <cellStyle name="Normal 44 5 2" xfId="41139"/>
    <cellStyle name="Normal 44 5 2 2" xfId="45078"/>
    <cellStyle name="Normal 44 5 3" xfId="43165"/>
    <cellStyle name="Normal 44 6" xfId="39991"/>
    <cellStyle name="Normal 44 6 2" xfId="43930"/>
    <cellStyle name="Normal 44 7" xfId="42017"/>
    <cellStyle name="Normal 44 8" xfId="46038"/>
    <cellStyle name="Normal 44 9" xfId="38075"/>
    <cellStyle name="Normal 45" xfId="2374"/>
    <cellStyle name="Normal 45 2" xfId="39730"/>
    <cellStyle name="Normal 45 2 2" xfId="41646"/>
    <cellStyle name="Normal 45 2 2 2" xfId="45585"/>
    <cellStyle name="Normal 45 2 3" xfId="43672"/>
    <cellStyle name="Normal 45 3" xfId="41016"/>
    <cellStyle name="Normal 45 3 2" xfId="44955"/>
    <cellStyle name="Normal 45 4" xfId="43042"/>
    <cellStyle name="Normal 45 5" xfId="46039"/>
    <cellStyle name="Normal 45 6" xfId="39100"/>
    <cellStyle name="Normal 46" xfId="2375"/>
    <cellStyle name="Normal 46 10" xfId="27523"/>
    <cellStyle name="Normal 46 11" xfId="37664"/>
    <cellStyle name="Normal 46 12" xfId="37849"/>
    <cellStyle name="Normal 46 13" xfId="39852"/>
    <cellStyle name="Normal 46 2" xfId="3102"/>
    <cellStyle name="Normal 46 2 2" xfId="3656"/>
    <cellStyle name="Normal 46 2 2 2" xfId="19838"/>
    <cellStyle name="Normal 46 2 2 2 2" xfId="22767"/>
    <cellStyle name="Normal 46 2 2 2 2 2" xfId="27154"/>
    <cellStyle name="Normal 46 2 2 2 2 2 2" xfId="37274"/>
    <cellStyle name="Normal 46 2 2 2 2 3" xfId="32942"/>
    <cellStyle name="Normal 46 2 2 2 3" xfId="25079"/>
    <cellStyle name="Normal 46 2 2 2 3 2" xfId="35209"/>
    <cellStyle name="Normal 46 2 2 2 4" xfId="30066"/>
    <cellStyle name="Normal 46 2 2 3" xfId="21061"/>
    <cellStyle name="Normal 46 2 2 3 2" xfId="26242"/>
    <cellStyle name="Normal 46 2 2 3 2 2" xfId="36363"/>
    <cellStyle name="Normal 46 2 2 3 3" xfId="31267"/>
    <cellStyle name="Normal 46 2 2 4" xfId="24149"/>
    <cellStyle name="Normal 46 2 2 4 2" xfId="34296"/>
    <cellStyle name="Normal 46 2 2 5" xfId="28373"/>
    <cellStyle name="Normal 46 2 2 6" xfId="45707"/>
    <cellStyle name="Normal 46 2 3" xfId="19310"/>
    <cellStyle name="Normal 46 2 3 2" xfId="22241"/>
    <cellStyle name="Normal 46 2 3 2 2" xfId="26628"/>
    <cellStyle name="Normal 46 2 3 2 2 2" xfId="36748"/>
    <cellStyle name="Normal 46 2 3 2 3" xfId="32416"/>
    <cellStyle name="Normal 46 2 3 3" xfId="24553"/>
    <cellStyle name="Normal 46 2 3 3 2" xfId="34683"/>
    <cellStyle name="Normal 46 2 3 4" xfId="29539"/>
    <cellStyle name="Normal 46 2 4" xfId="20594"/>
    <cellStyle name="Normal 46 2 4 2" xfId="25776"/>
    <cellStyle name="Normal 46 2 4 2 2" xfId="35897"/>
    <cellStyle name="Normal 46 2 4 3" xfId="30801"/>
    <cellStyle name="Normal 46 2 5" xfId="23676"/>
    <cellStyle name="Normal 46 2 5 2" xfId="33829"/>
    <cellStyle name="Normal 46 2 6" xfId="27892"/>
    <cellStyle name="Normal 46 2 7" xfId="41768"/>
    <cellStyle name="Normal 46 3" xfId="3103"/>
    <cellStyle name="Normal 46 3 2" xfId="19663"/>
    <cellStyle name="Normal 46 3 2 2" xfId="22592"/>
    <cellStyle name="Normal 46 3 2 2 2" xfId="26979"/>
    <cellStyle name="Normal 46 3 2 2 2 2" xfId="37099"/>
    <cellStyle name="Normal 46 3 2 2 3" xfId="32767"/>
    <cellStyle name="Normal 46 3 2 3" xfId="24904"/>
    <cellStyle name="Normal 46 3 2 3 2" xfId="35034"/>
    <cellStyle name="Normal 46 3 2 4" xfId="29891"/>
    <cellStyle name="Normal 46 3 3" xfId="20595"/>
    <cellStyle name="Normal 46 3 3 2" xfId="25777"/>
    <cellStyle name="Normal 46 3 3 2 2" xfId="35898"/>
    <cellStyle name="Normal 46 3 3 3" xfId="30802"/>
    <cellStyle name="Normal 46 3 4" xfId="23677"/>
    <cellStyle name="Normal 46 3 4 2" xfId="33830"/>
    <cellStyle name="Normal 46 3 5" xfId="27893"/>
    <cellStyle name="Normal 46 3 6" xfId="43794"/>
    <cellStyle name="Normal 46 4" xfId="3657"/>
    <cellStyle name="Normal 46 4 2" xfId="19482"/>
    <cellStyle name="Normal 46 4 2 2" xfId="22411"/>
    <cellStyle name="Normal 46 4 2 2 2" xfId="26798"/>
    <cellStyle name="Normal 46 4 2 2 2 2" xfId="36918"/>
    <cellStyle name="Normal 46 4 2 2 3" xfId="32586"/>
    <cellStyle name="Normal 46 4 2 3" xfId="24723"/>
    <cellStyle name="Normal 46 4 2 3 2" xfId="34853"/>
    <cellStyle name="Normal 46 4 2 4" xfId="29710"/>
    <cellStyle name="Normal 46 4 3" xfId="21062"/>
    <cellStyle name="Normal 46 4 3 2" xfId="26243"/>
    <cellStyle name="Normal 46 4 3 2 2" xfId="36364"/>
    <cellStyle name="Normal 46 4 3 3" xfId="31268"/>
    <cellStyle name="Normal 46 4 4" xfId="24150"/>
    <cellStyle name="Normal 46 4 4 2" xfId="34297"/>
    <cellStyle name="Normal 46 4 5" xfId="28374"/>
    <cellStyle name="Normal 46 4 6" xfId="46040"/>
    <cellStyle name="Normal 46 5" xfId="3658"/>
    <cellStyle name="Normal 46 5 2" xfId="20009"/>
    <cellStyle name="Normal 46 5 2 2" xfId="22938"/>
    <cellStyle name="Normal 46 5 2 2 2" xfId="27325"/>
    <cellStyle name="Normal 46 5 2 2 2 2" xfId="37445"/>
    <cellStyle name="Normal 46 5 2 2 3" xfId="33113"/>
    <cellStyle name="Normal 46 5 2 3" xfId="25250"/>
    <cellStyle name="Normal 46 5 2 3 2" xfId="35380"/>
    <cellStyle name="Normal 46 5 2 4" xfId="30237"/>
    <cellStyle name="Normal 46 5 3" xfId="21063"/>
    <cellStyle name="Normal 46 5 3 2" xfId="26244"/>
    <cellStyle name="Normal 46 5 3 2 2" xfId="36365"/>
    <cellStyle name="Normal 46 5 3 3" xfId="31269"/>
    <cellStyle name="Normal 46 5 4" xfId="24151"/>
    <cellStyle name="Normal 46 5 4 2" xfId="34298"/>
    <cellStyle name="Normal 46 5 5" xfId="28375"/>
    <cellStyle name="Normal 46 6" xfId="19130"/>
    <cellStyle name="Normal 46 6 2" xfId="22072"/>
    <cellStyle name="Normal 46 6 2 2" xfId="26461"/>
    <cellStyle name="Normal 46 6 2 2 2" xfId="36581"/>
    <cellStyle name="Normal 46 6 2 3" xfId="32248"/>
    <cellStyle name="Normal 46 6 3" xfId="24384"/>
    <cellStyle name="Normal 46 6 3 2" xfId="34515"/>
    <cellStyle name="Normal 46 6 4" xfId="29366"/>
    <cellStyle name="Normal 46 7" xfId="20245"/>
    <cellStyle name="Normal 46 7 2" xfId="25427"/>
    <cellStyle name="Normal 46 7 2 2" xfId="35548"/>
    <cellStyle name="Normal 46 7 3" xfId="30452"/>
    <cellStyle name="Normal 46 8" xfId="23151"/>
    <cellStyle name="Normal 46 8 2" xfId="33316"/>
    <cellStyle name="Normal 46 9" xfId="23315"/>
    <cellStyle name="Normal 46 9 2" xfId="33479"/>
    <cellStyle name="Normal 47" xfId="2376"/>
    <cellStyle name="Normal 48" xfId="2377"/>
    <cellStyle name="Normal 49" xfId="2378"/>
    <cellStyle name="Normal 49 2" xfId="43797"/>
    <cellStyle name="Normal 5" xfId="57"/>
    <cellStyle name="Normal 5 10" xfId="2379"/>
    <cellStyle name="Normal 5 10 10" xfId="27524"/>
    <cellStyle name="Normal 5 10 11" xfId="37665"/>
    <cellStyle name="Normal 5 10 12" xfId="37850"/>
    <cellStyle name="Normal 5 10 13" xfId="41826"/>
    <cellStyle name="Normal 5 10 2" xfId="3104"/>
    <cellStyle name="Normal 5 10 2 2" xfId="3659"/>
    <cellStyle name="Normal 5 10 2 2 2" xfId="19839"/>
    <cellStyle name="Normal 5 10 2 2 2 2" xfId="22768"/>
    <cellStyle name="Normal 5 10 2 2 2 2 2" xfId="27155"/>
    <cellStyle name="Normal 5 10 2 2 2 2 2 2" xfId="37275"/>
    <cellStyle name="Normal 5 10 2 2 2 2 3" xfId="32943"/>
    <cellStyle name="Normal 5 10 2 2 2 3" xfId="25080"/>
    <cellStyle name="Normal 5 10 2 2 2 3 2" xfId="35210"/>
    <cellStyle name="Normal 5 10 2 2 2 4" xfId="30067"/>
    <cellStyle name="Normal 5 10 2 2 3" xfId="21064"/>
    <cellStyle name="Normal 5 10 2 2 3 2" xfId="26245"/>
    <cellStyle name="Normal 5 10 2 2 3 2 2" xfId="36366"/>
    <cellStyle name="Normal 5 10 2 2 3 3" xfId="31270"/>
    <cellStyle name="Normal 5 10 2 2 4" xfId="24152"/>
    <cellStyle name="Normal 5 10 2 2 4 2" xfId="34299"/>
    <cellStyle name="Normal 5 10 2 2 5" xfId="28376"/>
    <cellStyle name="Normal 5 10 2 3" xfId="19311"/>
    <cellStyle name="Normal 5 10 2 3 2" xfId="22242"/>
    <cellStyle name="Normal 5 10 2 3 2 2" xfId="26629"/>
    <cellStyle name="Normal 5 10 2 3 2 2 2" xfId="36749"/>
    <cellStyle name="Normal 5 10 2 3 2 3" xfId="32417"/>
    <cellStyle name="Normal 5 10 2 3 3" xfId="24554"/>
    <cellStyle name="Normal 5 10 2 3 3 2" xfId="34684"/>
    <cellStyle name="Normal 5 10 2 3 4" xfId="29540"/>
    <cellStyle name="Normal 5 10 2 4" xfId="20596"/>
    <cellStyle name="Normal 5 10 2 4 2" xfId="25778"/>
    <cellStyle name="Normal 5 10 2 4 2 2" xfId="35899"/>
    <cellStyle name="Normal 5 10 2 4 3" xfId="30803"/>
    <cellStyle name="Normal 5 10 2 5" xfId="23678"/>
    <cellStyle name="Normal 5 10 2 5 2" xfId="33831"/>
    <cellStyle name="Normal 5 10 2 6" xfId="27894"/>
    <cellStyle name="Normal 5 10 2 7" xfId="45732"/>
    <cellStyle name="Normal 5 10 3" xfId="3105"/>
    <cellStyle name="Normal 5 10 3 2" xfId="19664"/>
    <cellStyle name="Normal 5 10 3 2 2" xfId="22593"/>
    <cellStyle name="Normal 5 10 3 2 2 2" xfId="26980"/>
    <cellStyle name="Normal 5 10 3 2 2 2 2" xfId="37100"/>
    <cellStyle name="Normal 5 10 3 2 2 3" xfId="32768"/>
    <cellStyle name="Normal 5 10 3 2 3" xfId="24905"/>
    <cellStyle name="Normal 5 10 3 2 3 2" xfId="35035"/>
    <cellStyle name="Normal 5 10 3 2 4" xfId="29892"/>
    <cellStyle name="Normal 5 10 3 3" xfId="20597"/>
    <cellStyle name="Normal 5 10 3 3 2" xfId="25779"/>
    <cellStyle name="Normal 5 10 3 3 2 2" xfId="35900"/>
    <cellStyle name="Normal 5 10 3 3 3" xfId="30804"/>
    <cellStyle name="Normal 5 10 3 4" xfId="23679"/>
    <cellStyle name="Normal 5 10 3 4 2" xfId="33832"/>
    <cellStyle name="Normal 5 10 3 5" xfId="27895"/>
    <cellStyle name="Normal 5 10 3 6" xfId="46041"/>
    <cellStyle name="Normal 5 10 4" xfId="3660"/>
    <cellStyle name="Normal 5 10 4 2" xfId="19483"/>
    <cellStyle name="Normal 5 10 4 2 2" xfId="22412"/>
    <cellStyle name="Normal 5 10 4 2 2 2" xfId="26799"/>
    <cellStyle name="Normal 5 10 4 2 2 2 2" xfId="36919"/>
    <cellStyle name="Normal 5 10 4 2 2 3" xfId="32587"/>
    <cellStyle name="Normal 5 10 4 2 3" xfId="24724"/>
    <cellStyle name="Normal 5 10 4 2 3 2" xfId="34854"/>
    <cellStyle name="Normal 5 10 4 2 4" xfId="29711"/>
    <cellStyle name="Normal 5 10 4 3" xfId="21065"/>
    <cellStyle name="Normal 5 10 4 3 2" xfId="26246"/>
    <cellStyle name="Normal 5 10 4 3 2 2" xfId="36367"/>
    <cellStyle name="Normal 5 10 4 3 3" xfId="31271"/>
    <cellStyle name="Normal 5 10 4 4" xfId="24153"/>
    <cellStyle name="Normal 5 10 4 4 2" xfId="34300"/>
    <cellStyle name="Normal 5 10 4 5" xfId="28377"/>
    <cellStyle name="Normal 5 10 5" xfId="3661"/>
    <cellStyle name="Normal 5 10 5 2" xfId="20010"/>
    <cellStyle name="Normal 5 10 5 2 2" xfId="22939"/>
    <cellStyle name="Normal 5 10 5 2 2 2" xfId="27326"/>
    <cellStyle name="Normal 5 10 5 2 2 2 2" xfId="37446"/>
    <cellStyle name="Normal 5 10 5 2 2 3" xfId="33114"/>
    <cellStyle name="Normal 5 10 5 2 3" xfId="25251"/>
    <cellStyle name="Normal 5 10 5 2 3 2" xfId="35381"/>
    <cellStyle name="Normal 5 10 5 2 4" xfId="30238"/>
    <cellStyle name="Normal 5 10 5 3" xfId="21066"/>
    <cellStyle name="Normal 5 10 5 3 2" xfId="26247"/>
    <cellStyle name="Normal 5 10 5 3 2 2" xfId="36368"/>
    <cellStyle name="Normal 5 10 5 3 3" xfId="31272"/>
    <cellStyle name="Normal 5 10 5 4" xfId="24154"/>
    <cellStyle name="Normal 5 10 5 4 2" xfId="34301"/>
    <cellStyle name="Normal 5 10 5 5" xfId="28378"/>
    <cellStyle name="Normal 5 10 6" xfId="19131"/>
    <cellStyle name="Normal 5 10 6 2" xfId="22073"/>
    <cellStyle name="Normal 5 10 6 2 2" xfId="26462"/>
    <cellStyle name="Normal 5 10 6 2 2 2" xfId="36582"/>
    <cellStyle name="Normal 5 10 6 2 3" xfId="32249"/>
    <cellStyle name="Normal 5 10 6 3" xfId="24385"/>
    <cellStyle name="Normal 5 10 6 3 2" xfId="34516"/>
    <cellStyle name="Normal 5 10 6 4" xfId="29367"/>
    <cellStyle name="Normal 5 10 7" xfId="20246"/>
    <cellStyle name="Normal 5 10 7 2" xfId="25428"/>
    <cellStyle name="Normal 5 10 7 2 2" xfId="35549"/>
    <cellStyle name="Normal 5 10 7 3" xfId="30453"/>
    <cellStyle name="Normal 5 10 8" xfId="23152"/>
    <cellStyle name="Normal 5 10 8 2" xfId="33317"/>
    <cellStyle name="Normal 5 10 9" xfId="23316"/>
    <cellStyle name="Normal 5 10 9 2" xfId="33480"/>
    <cellStyle name="Normal 5 11" xfId="2380"/>
    <cellStyle name="Normal 5 11 10" xfId="27525"/>
    <cellStyle name="Normal 5 11 11" xfId="37666"/>
    <cellStyle name="Normal 5 11 12" xfId="37851"/>
    <cellStyle name="Normal 5 11 13" xfId="41827"/>
    <cellStyle name="Normal 5 11 2" xfId="3106"/>
    <cellStyle name="Normal 5 11 2 2" xfId="3662"/>
    <cellStyle name="Normal 5 11 2 2 2" xfId="19840"/>
    <cellStyle name="Normal 5 11 2 2 2 2" xfId="22769"/>
    <cellStyle name="Normal 5 11 2 2 2 2 2" xfId="27156"/>
    <cellStyle name="Normal 5 11 2 2 2 2 2 2" xfId="37276"/>
    <cellStyle name="Normal 5 11 2 2 2 2 3" xfId="32944"/>
    <cellStyle name="Normal 5 11 2 2 2 3" xfId="25081"/>
    <cellStyle name="Normal 5 11 2 2 2 3 2" xfId="35211"/>
    <cellStyle name="Normal 5 11 2 2 2 4" xfId="30068"/>
    <cellStyle name="Normal 5 11 2 2 3" xfId="21067"/>
    <cellStyle name="Normal 5 11 2 2 3 2" xfId="26248"/>
    <cellStyle name="Normal 5 11 2 2 3 2 2" xfId="36369"/>
    <cellStyle name="Normal 5 11 2 2 3 3" xfId="31273"/>
    <cellStyle name="Normal 5 11 2 2 4" xfId="24155"/>
    <cellStyle name="Normal 5 11 2 2 4 2" xfId="34302"/>
    <cellStyle name="Normal 5 11 2 2 5" xfId="28379"/>
    <cellStyle name="Normal 5 11 2 3" xfId="19312"/>
    <cellStyle name="Normal 5 11 2 3 2" xfId="22243"/>
    <cellStyle name="Normal 5 11 2 3 2 2" xfId="26630"/>
    <cellStyle name="Normal 5 11 2 3 2 2 2" xfId="36750"/>
    <cellStyle name="Normal 5 11 2 3 2 3" xfId="32418"/>
    <cellStyle name="Normal 5 11 2 3 3" xfId="24555"/>
    <cellStyle name="Normal 5 11 2 3 3 2" xfId="34685"/>
    <cellStyle name="Normal 5 11 2 3 4" xfId="29541"/>
    <cellStyle name="Normal 5 11 2 4" xfId="20598"/>
    <cellStyle name="Normal 5 11 2 4 2" xfId="25780"/>
    <cellStyle name="Normal 5 11 2 4 2 2" xfId="35901"/>
    <cellStyle name="Normal 5 11 2 4 3" xfId="30805"/>
    <cellStyle name="Normal 5 11 2 5" xfId="23680"/>
    <cellStyle name="Normal 5 11 2 5 2" xfId="33833"/>
    <cellStyle name="Normal 5 11 2 6" xfId="27896"/>
    <cellStyle name="Normal 5 11 2 7" xfId="45733"/>
    <cellStyle name="Normal 5 11 3" xfId="3107"/>
    <cellStyle name="Normal 5 11 3 2" xfId="19665"/>
    <cellStyle name="Normal 5 11 3 2 2" xfId="22594"/>
    <cellStyle name="Normal 5 11 3 2 2 2" xfId="26981"/>
    <cellStyle name="Normal 5 11 3 2 2 2 2" xfId="37101"/>
    <cellStyle name="Normal 5 11 3 2 2 3" xfId="32769"/>
    <cellStyle name="Normal 5 11 3 2 3" xfId="24906"/>
    <cellStyle name="Normal 5 11 3 2 3 2" xfId="35036"/>
    <cellStyle name="Normal 5 11 3 2 4" xfId="29893"/>
    <cellStyle name="Normal 5 11 3 3" xfId="20599"/>
    <cellStyle name="Normal 5 11 3 3 2" xfId="25781"/>
    <cellStyle name="Normal 5 11 3 3 2 2" xfId="35902"/>
    <cellStyle name="Normal 5 11 3 3 3" xfId="30806"/>
    <cellStyle name="Normal 5 11 3 4" xfId="23681"/>
    <cellStyle name="Normal 5 11 3 4 2" xfId="33834"/>
    <cellStyle name="Normal 5 11 3 5" xfId="27897"/>
    <cellStyle name="Normal 5 11 3 6" xfId="46042"/>
    <cellStyle name="Normal 5 11 4" xfId="3663"/>
    <cellStyle name="Normal 5 11 4 2" xfId="19484"/>
    <cellStyle name="Normal 5 11 4 2 2" xfId="22413"/>
    <cellStyle name="Normal 5 11 4 2 2 2" xfId="26800"/>
    <cellStyle name="Normal 5 11 4 2 2 2 2" xfId="36920"/>
    <cellStyle name="Normal 5 11 4 2 2 3" xfId="32588"/>
    <cellStyle name="Normal 5 11 4 2 3" xfId="24725"/>
    <cellStyle name="Normal 5 11 4 2 3 2" xfId="34855"/>
    <cellStyle name="Normal 5 11 4 2 4" xfId="29712"/>
    <cellStyle name="Normal 5 11 4 3" xfId="21068"/>
    <cellStyle name="Normal 5 11 4 3 2" xfId="26249"/>
    <cellStyle name="Normal 5 11 4 3 2 2" xfId="36370"/>
    <cellStyle name="Normal 5 11 4 3 3" xfId="31274"/>
    <cellStyle name="Normal 5 11 4 4" xfId="24156"/>
    <cellStyle name="Normal 5 11 4 4 2" xfId="34303"/>
    <cellStyle name="Normal 5 11 4 5" xfId="28380"/>
    <cellStyle name="Normal 5 11 5" xfId="3664"/>
    <cellStyle name="Normal 5 11 5 2" xfId="20011"/>
    <cellStyle name="Normal 5 11 5 2 2" xfId="22940"/>
    <cellStyle name="Normal 5 11 5 2 2 2" xfId="27327"/>
    <cellStyle name="Normal 5 11 5 2 2 2 2" xfId="37447"/>
    <cellStyle name="Normal 5 11 5 2 2 3" xfId="33115"/>
    <cellStyle name="Normal 5 11 5 2 3" xfId="25252"/>
    <cellStyle name="Normal 5 11 5 2 3 2" xfId="35382"/>
    <cellStyle name="Normal 5 11 5 2 4" xfId="30239"/>
    <cellStyle name="Normal 5 11 5 3" xfId="21069"/>
    <cellStyle name="Normal 5 11 5 3 2" xfId="26250"/>
    <cellStyle name="Normal 5 11 5 3 2 2" xfId="36371"/>
    <cellStyle name="Normal 5 11 5 3 3" xfId="31275"/>
    <cellStyle name="Normal 5 11 5 4" xfId="24157"/>
    <cellStyle name="Normal 5 11 5 4 2" xfId="34304"/>
    <cellStyle name="Normal 5 11 5 5" xfId="28381"/>
    <cellStyle name="Normal 5 11 6" xfId="19132"/>
    <cellStyle name="Normal 5 11 6 2" xfId="22074"/>
    <cellStyle name="Normal 5 11 6 2 2" xfId="26463"/>
    <cellStyle name="Normal 5 11 6 2 2 2" xfId="36583"/>
    <cellStyle name="Normal 5 11 6 2 3" xfId="32250"/>
    <cellStyle name="Normal 5 11 6 3" xfId="24386"/>
    <cellStyle name="Normal 5 11 6 3 2" xfId="34517"/>
    <cellStyle name="Normal 5 11 6 4" xfId="29368"/>
    <cellStyle name="Normal 5 11 7" xfId="20247"/>
    <cellStyle name="Normal 5 11 7 2" xfId="25429"/>
    <cellStyle name="Normal 5 11 7 2 2" xfId="35550"/>
    <cellStyle name="Normal 5 11 7 3" xfId="30454"/>
    <cellStyle name="Normal 5 11 8" xfId="23153"/>
    <cellStyle name="Normal 5 11 8 2" xfId="33318"/>
    <cellStyle name="Normal 5 11 9" xfId="23317"/>
    <cellStyle name="Normal 5 11 9 2" xfId="33481"/>
    <cellStyle name="Normal 5 12" xfId="2381"/>
    <cellStyle name="Normal 5 12 10" xfId="27526"/>
    <cellStyle name="Normal 5 12 11" xfId="37667"/>
    <cellStyle name="Normal 5 12 12" xfId="37852"/>
    <cellStyle name="Normal 5 12 13" xfId="41828"/>
    <cellStyle name="Normal 5 12 2" xfId="3108"/>
    <cellStyle name="Normal 5 12 2 2" xfId="3665"/>
    <cellStyle name="Normal 5 12 2 2 2" xfId="19841"/>
    <cellStyle name="Normal 5 12 2 2 2 2" xfId="22770"/>
    <cellStyle name="Normal 5 12 2 2 2 2 2" xfId="27157"/>
    <cellStyle name="Normal 5 12 2 2 2 2 2 2" xfId="37277"/>
    <cellStyle name="Normal 5 12 2 2 2 2 3" xfId="32945"/>
    <cellStyle name="Normal 5 12 2 2 2 3" xfId="25082"/>
    <cellStyle name="Normal 5 12 2 2 2 3 2" xfId="35212"/>
    <cellStyle name="Normal 5 12 2 2 2 4" xfId="30069"/>
    <cellStyle name="Normal 5 12 2 2 3" xfId="21070"/>
    <cellStyle name="Normal 5 12 2 2 3 2" xfId="26251"/>
    <cellStyle name="Normal 5 12 2 2 3 2 2" xfId="36372"/>
    <cellStyle name="Normal 5 12 2 2 3 3" xfId="31276"/>
    <cellStyle name="Normal 5 12 2 2 4" xfId="24158"/>
    <cellStyle name="Normal 5 12 2 2 4 2" xfId="34305"/>
    <cellStyle name="Normal 5 12 2 2 5" xfId="28382"/>
    <cellStyle name="Normal 5 12 2 3" xfId="19313"/>
    <cellStyle name="Normal 5 12 2 3 2" xfId="22244"/>
    <cellStyle name="Normal 5 12 2 3 2 2" xfId="26631"/>
    <cellStyle name="Normal 5 12 2 3 2 2 2" xfId="36751"/>
    <cellStyle name="Normal 5 12 2 3 2 3" xfId="32419"/>
    <cellStyle name="Normal 5 12 2 3 3" xfId="24556"/>
    <cellStyle name="Normal 5 12 2 3 3 2" xfId="34686"/>
    <cellStyle name="Normal 5 12 2 3 4" xfId="29542"/>
    <cellStyle name="Normal 5 12 2 4" xfId="20600"/>
    <cellStyle name="Normal 5 12 2 4 2" xfId="25782"/>
    <cellStyle name="Normal 5 12 2 4 2 2" xfId="35903"/>
    <cellStyle name="Normal 5 12 2 4 3" xfId="30807"/>
    <cellStyle name="Normal 5 12 2 5" xfId="23682"/>
    <cellStyle name="Normal 5 12 2 5 2" xfId="33835"/>
    <cellStyle name="Normal 5 12 2 6" xfId="27898"/>
    <cellStyle name="Normal 5 12 2 7" xfId="45734"/>
    <cellStyle name="Normal 5 12 3" xfId="3109"/>
    <cellStyle name="Normal 5 12 3 2" xfId="19666"/>
    <cellStyle name="Normal 5 12 3 2 2" xfId="22595"/>
    <cellStyle name="Normal 5 12 3 2 2 2" xfId="26982"/>
    <cellStyle name="Normal 5 12 3 2 2 2 2" xfId="37102"/>
    <cellStyle name="Normal 5 12 3 2 2 3" xfId="32770"/>
    <cellStyle name="Normal 5 12 3 2 3" xfId="24907"/>
    <cellStyle name="Normal 5 12 3 2 3 2" xfId="35037"/>
    <cellStyle name="Normal 5 12 3 2 4" xfId="29894"/>
    <cellStyle name="Normal 5 12 3 3" xfId="20601"/>
    <cellStyle name="Normal 5 12 3 3 2" xfId="25783"/>
    <cellStyle name="Normal 5 12 3 3 2 2" xfId="35904"/>
    <cellStyle name="Normal 5 12 3 3 3" xfId="30808"/>
    <cellStyle name="Normal 5 12 3 4" xfId="23683"/>
    <cellStyle name="Normal 5 12 3 4 2" xfId="33836"/>
    <cellStyle name="Normal 5 12 3 5" xfId="27899"/>
    <cellStyle name="Normal 5 12 3 6" xfId="46043"/>
    <cellStyle name="Normal 5 12 4" xfId="3666"/>
    <cellStyle name="Normal 5 12 4 2" xfId="19485"/>
    <cellStyle name="Normal 5 12 4 2 2" xfId="22414"/>
    <cellStyle name="Normal 5 12 4 2 2 2" xfId="26801"/>
    <cellStyle name="Normal 5 12 4 2 2 2 2" xfId="36921"/>
    <cellStyle name="Normal 5 12 4 2 2 3" xfId="32589"/>
    <cellStyle name="Normal 5 12 4 2 3" xfId="24726"/>
    <cellStyle name="Normal 5 12 4 2 3 2" xfId="34856"/>
    <cellStyle name="Normal 5 12 4 2 4" xfId="29713"/>
    <cellStyle name="Normal 5 12 4 3" xfId="21071"/>
    <cellStyle name="Normal 5 12 4 3 2" xfId="26252"/>
    <cellStyle name="Normal 5 12 4 3 2 2" xfId="36373"/>
    <cellStyle name="Normal 5 12 4 3 3" xfId="31277"/>
    <cellStyle name="Normal 5 12 4 4" xfId="24159"/>
    <cellStyle name="Normal 5 12 4 4 2" xfId="34306"/>
    <cellStyle name="Normal 5 12 4 5" xfId="28383"/>
    <cellStyle name="Normal 5 12 5" xfId="3667"/>
    <cellStyle name="Normal 5 12 5 2" xfId="20012"/>
    <cellStyle name="Normal 5 12 5 2 2" xfId="22941"/>
    <cellStyle name="Normal 5 12 5 2 2 2" xfId="27328"/>
    <cellStyle name="Normal 5 12 5 2 2 2 2" xfId="37448"/>
    <cellStyle name="Normal 5 12 5 2 2 3" xfId="33116"/>
    <cellStyle name="Normal 5 12 5 2 3" xfId="25253"/>
    <cellStyle name="Normal 5 12 5 2 3 2" xfId="35383"/>
    <cellStyle name="Normal 5 12 5 2 4" xfId="30240"/>
    <cellStyle name="Normal 5 12 5 3" xfId="21072"/>
    <cellStyle name="Normal 5 12 5 3 2" xfId="26253"/>
    <cellStyle name="Normal 5 12 5 3 2 2" xfId="36374"/>
    <cellStyle name="Normal 5 12 5 3 3" xfId="31278"/>
    <cellStyle name="Normal 5 12 5 4" xfId="24160"/>
    <cellStyle name="Normal 5 12 5 4 2" xfId="34307"/>
    <cellStyle name="Normal 5 12 5 5" xfId="28384"/>
    <cellStyle name="Normal 5 12 6" xfId="19133"/>
    <cellStyle name="Normal 5 12 6 2" xfId="22075"/>
    <cellStyle name="Normal 5 12 6 2 2" xfId="26464"/>
    <cellStyle name="Normal 5 12 6 2 2 2" xfId="36584"/>
    <cellStyle name="Normal 5 12 6 2 3" xfId="32251"/>
    <cellStyle name="Normal 5 12 6 3" xfId="24387"/>
    <cellStyle name="Normal 5 12 6 3 2" xfId="34518"/>
    <cellStyle name="Normal 5 12 6 4" xfId="29369"/>
    <cellStyle name="Normal 5 12 7" xfId="20248"/>
    <cellStyle name="Normal 5 12 7 2" xfId="25430"/>
    <cellStyle name="Normal 5 12 7 2 2" xfId="35551"/>
    <cellStyle name="Normal 5 12 7 3" xfId="30455"/>
    <cellStyle name="Normal 5 12 8" xfId="23154"/>
    <cellStyle name="Normal 5 12 8 2" xfId="33319"/>
    <cellStyle name="Normal 5 12 9" xfId="23318"/>
    <cellStyle name="Normal 5 12 9 2" xfId="33482"/>
    <cellStyle name="Normal 5 13" xfId="2382"/>
    <cellStyle name="Normal 5 13 10" xfId="27527"/>
    <cellStyle name="Normal 5 13 11" xfId="37668"/>
    <cellStyle name="Normal 5 13 12" xfId="37853"/>
    <cellStyle name="Normal 5 13 13" xfId="41829"/>
    <cellStyle name="Normal 5 13 2" xfId="3110"/>
    <cellStyle name="Normal 5 13 2 2" xfId="3668"/>
    <cellStyle name="Normal 5 13 2 2 2" xfId="19842"/>
    <cellStyle name="Normal 5 13 2 2 2 2" xfId="22771"/>
    <cellStyle name="Normal 5 13 2 2 2 2 2" xfId="27158"/>
    <cellStyle name="Normal 5 13 2 2 2 2 2 2" xfId="37278"/>
    <cellStyle name="Normal 5 13 2 2 2 2 3" xfId="32946"/>
    <cellStyle name="Normal 5 13 2 2 2 3" xfId="25083"/>
    <cellStyle name="Normal 5 13 2 2 2 3 2" xfId="35213"/>
    <cellStyle name="Normal 5 13 2 2 2 4" xfId="30070"/>
    <cellStyle name="Normal 5 13 2 2 3" xfId="21073"/>
    <cellStyle name="Normal 5 13 2 2 3 2" xfId="26254"/>
    <cellStyle name="Normal 5 13 2 2 3 2 2" xfId="36375"/>
    <cellStyle name="Normal 5 13 2 2 3 3" xfId="31279"/>
    <cellStyle name="Normal 5 13 2 2 4" xfId="24161"/>
    <cellStyle name="Normal 5 13 2 2 4 2" xfId="34308"/>
    <cellStyle name="Normal 5 13 2 2 5" xfId="28385"/>
    <cellStyle name="Normal 5 13 2 3" xfId="19314"/>
    <cellStyle name="Normal 5 13 2 3 2" xfId="22245"/>
    <cellStyle name="Normal 5 13 2 3 2 2" xfId="26632"/>
    <cellStyle name="Normal 5 13 2 3 2 2 2" xfId="36752"/>
    <cellStyle name="Normal 5 13 2 3 2 3" xfId="32420"/>
    <cellStyle name="Normal 5 13 2 3 3" xfId="24557"/>
    <cellStyle name="Normal 5 13 2 3 3 2" xfId="34687"/>
    <cellStyle name="Normal 5 13 2 3 4" xfId="29543"/>
    <cellStyle name="Normal 5 13 2 4" xfId="20602"/>
    <cellStyle name="Normal 5 13 2 4 2" xfId="25784"/>
    <cellStyle name="Normal 5 13 2 4 2 2" xfId="35905"/>
    <cellStyle name="Normal 5 13 2 4 3" xfId="30809"/>
    <cellStyle name="Normal 5 13 2 5" xfId="23684"/>
    <cellStyle name="Normal 5 13 2 5 2" xfId="33837"/>
    <cellStyle name="Normal 5 13 2 6" xfId="27900"/>
    <cellStyle name="Normal 5 13 2 7" xfId="45735"/>
    <cellStyle name="Normal 5 13 3" xfId="3111"/>
    <cellStyle name="Normal 5 13 3 2" xfId="19667"/>
    <cellStyle name="Normal 5 13 3 2 2" xfId="22596"/>
    <cellStyle name="Normal 5 13 3 2 2 2" xfId="26983"/>
    <cellStyle name="Normal 5 13 3 2 2 2 2" xfId="37103"/>
    <cellStyle name="Normal 5 13 3 2 2 3" xfId="32771"/>
    <cellStyle name="Normal 5 13 3 2 3" xfId="24908"/>
    <cellStyle name="Normal 5 13 3 2 3 2" xfId="35038"/>
    <cellStyle name="Normal 5 13 3 2 4" xfId="29895"/>
    <cellStyle name="Normal 5 13 3 3" xfId="20603"/>
    <cellStyle name="Normal 5 13 3 3 2" xfId="25785"/>
    <cellStyle name="Normal 5 13 3 3 2 2" xfId="35906"/>
    <cellStyle name="Normal 5 13 3 3 3" xfId="30810"/>
    <cellStyle name="Normal 5 13 3 4" xfId="23685"/>
    <cellStyle name="Normal 5 13 3 4 2" xfId="33838"/>
    <cellStyle name="Normal 5 13 3 5" xfId="27901"/>
    <cellStyle name="Normal 5 13 3 6" xfId="46044"/>
    <cellStyle name="Normal 5 13 4" xfId="3669"/>
    <cellStyle name="Normal 5 13 4 2" xfId="19486"/>
    <cellStyle name="Normal 5 13 4 2 2" xfId="22415"/>
    <cellStyle name="Normal 5 13 4 2 2 2" xfId="26802"/>
    <cellStyle name="Normal 5 13 4 2 2 2 2" xfId="36922"/>
    <cellStyle name="Normal 5 13 4 2 2 3" xfId="32590"/>
    <cellStyle name="Normal 5 13 4 2 3" xfId="24727"/>
    <cellStyle name="Normal 5 13 4 2 3 2" xfId="34857"/>
    <cellStyle name="Normal 5 13 4 2 4" xfId="29714"/>
    <cellStyle name="Normal 5 13 4 3" xfId="21074"/>
    <cellStyle name="Normal 5 13 4 3 2" xfId="26255"/>
    <cellStyle name="Normal 5 13 4 3 2 2" xfId="36376"/>
    <cellStyle name="Normal 5 13 4 3 3" xfId="31280"/>
    <cellStyle name="Normal 5 13 4 4" xfId="24162"/>
    <cellStyle name="Normal 5 13 4 4 2" xfId="34309"/>
    <cellStyle name="Normal 5 13 4 5" xfId="28386"/>
    <cellStyle name="Normal 5 13 5" xfId="3670"/>
    <cellStyle name="Normal 5 13 5 2" xfId="20013"/>
    <cellStyle name="Normal 5 13 5 2 2" xfId="22942"/>
    <cellStyle name="Normal 5 13 5 2 2 2" xfId="27329"/>
    <cellStyle name="Normal 5 13 5 2 2 2 2" xfId="37449"/>
    <cellStyle name="Normal 5 13 5 2 2 3" xfId="33117"/>
    <cellStyle name="Normal 5 13 5 2 3" xfId="25254"/>
    <cellStyle name="Normal 5 13 5 2 3 2" xfId="35384"/>
    <cellStyle name="Normal 5 13 5 2 4" xfId="30241"/>
    <cellStyle name="Normal 5 13 5 3" xfId="21075"/>
    <cellStyle name="Normal 5 13 5 3 2" xfId="26256"/>
    <cellStyle name="Normal 5 13 5 3 2 2" xfId="36377"/>
    <cellStyle name="Normal 5 13 5 3 3" xfId="31281"/>
    <cellStyle name="Normal 5 13 5 4" xfId="24163"/>
    <cellStyle name="Normal 5 13 5 4 2" xfId="34310"/>
    <cellStyle name="Normal 5 13 5 5" xfId="28387"/>
    <cellStyle name="Normal 5 13 6" xfId="19134"/>
    <cellStyle name="Normal 5 13 6 2" xfId="22076"/>
    <cellStyle name="Normal 5 13 6 2 2" xfId="26465"/>
    <cellStyle name="Normal 5 13 6 2 2 2" xfId="36585"/>
    <cellStyle name="Normal 5 13 6 2 3" xfId="32252"/>
    <cellStyle name="Normal 5 13 6 3" xfId="24388"/>
    <cellStyle name="Normal 5 13 6 3 2" xfId="34519"/>
    <cellStyle name="Normal 5 13 6 4" xfId="29370"/>
    <cellStyle name="Normal 5 13 7" xfId="20249"/>
    <cellStyle name="Normal 5 13 7 2" xfId="25431"/>
    <cellStyle name="Normal 5 13 7 2 2" xfId="35552"/>
    <cellStyle name="Normal 5 13 7 3" xfId="30456"/>
    <cellStyle name="Normal 5 13 8" xfId="23155"/>
    <cellStyle name="Normal 5 13 8 2" xfId="33320"/>
    <cellStyle name="Normal 5 13 9" xfId="23319"/>
    <cellStyle name="Normal 5 13 9 2" xfId="33483"/>
    <cellStyle name="Normal 5 14" xfId="2383"/>
    <cellStyle name="Normal 5 14 10" xfId="27528"/>
    <cellStyle name="Normal 5 14 11" xfId="37669"/>
    <cellStyle name="Normal 5 14 12" xfId="37854"/>
    <cellStyle name="Normal 5 14 13" xfId="41830"/>
    <cellStyle name="Normal 5 14 2" xfId="3112"/>
    <cellStyle name="Normal 5 14 2 2" xfId="3671"/>
    <cellStyle name="Normal 5 14 2 2 2" xfId="19843"/>
    <cellStyle name="Normal 5 14 2 2 2 2" xfId="22772"/>
    <cellStyle name="Normal 5 14 2 2 2 2 2" xfId="27159"/>
    <cellStyle name="Normal 5 14 2 2 2 2 2 2" xfId="37279"/>
    <cellStyle name="Normal 5 14 2 2 2 2 3" xfId="32947"/>
    <cellStyle name="Normal 5 14 2 2 2 3" xfId="25084"/>
    <cellStyle name="Normal 5 14 2 2 2 3 2" xfId="35214"/>
    <cellStyle name="Normal 5 14 2 2 2 4" xfId="30071"/>
    <cellStyle name="Normal 5 14 2 2 3" xfId="21076"/>
    <cellStyle name="Normal 5 14 2 2 3 2" xfId="26257"/>
    <cellStyle name="Normal 5 14 2 2 3 2 2" xfId="36378"/>
    <cellStyle name="Normal 5 14 2 2 3 3" xfId="31282"/>
    <cellStyle name="Normal 5 14 2 2 4" xfId="24164"/>
    <cellStyle name="Normal 5 14 2 2 4 2" xfId="34311"/>
    <cellStyle name="Normal 5 14 2 2 5" xfId="28388"/>
    <cellStyle name="Normal 5 14 2 3" xfId="19315"/>
    <cellStyle name="Normal 5 14 2 3 2" xfId="22246"/>
    <cellStyle name="Normal 5 14 2 3 2 2" xfId="26633"/>
    <cellStyle name="Normal 5 14 2 3 2 2 2" xfId="36753"/>
    <cellStyle name="Normal 5 14 2 3 2 3" xfId="32421"/>
    <cellStyle name="Normal 5 14 2 3 3" xfId="24558"/>
    <cellStyle name="Normal 5 14 2 3 3 2" xfId="34688"/>
    <cellStyle name="Normal 5 14 2 3 4" xfId="29544"/>
    <cellStyle name="Normal 5 14 2 4" xfId="20604"/>
    <cellStyle name="Normal 5 14 2 4 2" xfId="25786"/>
    <cellStyle name="Normal 5 14 2 4 2 2" xfId="35907"/>
    <cellStyle name="Normal 5 14 2 4 3" xfId="30811"/>
    <cellStyle name="Normal 5 14 2 5" xfId="23686"/>
    <cellStyle name="Normal 5 14 2 5 2" xfId="33839"/>
    <cellStyle name="Normal 5 14 2 6" xfId="27902"/>
    <cellStyle name="Normal 5 14 2 7" xfId="45736"/>
    <cellStyle name="Normal 5 14 3" xfId="3113"/>
    <cellStyle name="Normal 5 14 3 2" xfId="19668"/>
    <cellStyle name="Normal 5 14 3 2 2" xfId="22597"/>
    <cellStyle name="Normal 5 14 3 2 2 2" xfId="26984"/>
    <cellStyle name="Normal 5 14 3 2 2 2 2" xfId="37104"/>
    <cellStyle name="Normal 5 14 3 2 2 3" xfId="32772"/>
    <cellStyle name="Normal 5 14 3 2 3" xfId="24909"/>
    <cellStyle name="Normal 5 14 3 2 3 2" xfId="35039"/>
    <cellStyle name="Normal 5 14 3 2 4" xfId="29896"/>
    <cellStyle name="Normal 5 14 3 3" xfId="20605"/>
    <cellStyle name="Normal 5 14 3 3 2" xfId="25787"/>
    <cellStyle name="Normal 5 14 3 3 2 2" xfId="35908"/>
    <cellStyle name="Normal 5 14 3 3 3" xfId="30812"/>
    <cellStyle name="Normal 5 14 3 4" xfId="23687"/>
    <cellStyle name="Normal 5 14 3 4 2" xfId="33840"/>
    <cellStyle name="Normal 5 14 3 5" xfId="27903"/>
    <cellStyle name="Normal 5 14 3 6" xfId="46045"/>
    <cellStyle name="Normal 5 14 4" xfId="3672"/>
    <cellStyle name="Normal 5 14 4 2" xfId="19487"/>
    <cellStyle name="Normal 5 14 4 2 2" xfId="22416"/>
    <cellStyle name="Normal 5 14 4 2 2 2" xfId="26803"/>
    <cellStyle name="Normal 5 14 4 2 2 2 2" xfId="36923"/>
    <cellStyle name="Normal 5 14 4 2 2 3" xfId="32591"/>
    <cellStyle name="Normal 5 14 4 2 3" xfId="24728"/>
    <cellStyle name="Normal 5 14 4 2 3 2" xfId="34858"/>
    <cellStyle name="Normal 5 14 4 2 4" xfId="29715"/>
    <cellStyle name="Normal 5 14 4 3" xfId="21077"/>
    <cellStyle name="Normal 5 14 4 3 2" xfId="26258"/>
    <cellStyle name="Normal 5 14 4 3 2 2" xfId="36379"/>
    <cellStyle name="Normal 5 14 4 3 3" xfId="31283"/>
    <cellStyle name="Normal 5 14 4 4" xfId="24165"/>
    <cellStyle name="Normal 5 14 4 4 2" xfId="34312"/>
    <cellStyle name="Normal 5 14 4 5" xfId="28389"/>
    <cellStyle name="Normal 5 14 5" xfId="3673"/>
    <cellStyle name="Normal 5 14 5 2" xfId="20014"/>
    <cellStyle name="Normal 5 14 5 2 2" xfId="22943"/>
    <cellStyle name="Normal 5 14 5 2 2 2" xfId="27330"/>
    <cellStyle name="Normal 5 14 5 2 2 2 2" xfId="37450"/>
    <cellStyle name="Normal 5 14 5 2 2 3" xfId="33118"/>
    <cellStyle name="Normal 5 14 5 2 3" xfId="25255"/>
    <cellStyle name="Normal 5 14 5 2 3 2" xfId="35385"/>
    <cellStyle name="Normal 5 14 5 2 4" xfId="30242"/>
    <cellStyle name="Normal 5 14 5 3" xfId="21078"/>
    <cellStyle name="Normal 5 14 5 3 2" xfId="26259"/>
    <cellStyle name="Normal 5 14 5 3 2 2" xfId="36380"/>
    <cellStyle name="Normal 5 14 5 3 3" xfId="31284"/>
    <cellStyle name="Normal 5 14 5 4" xfId="24166"/>
    <cellStyle name="Normal 5 14 5 4 2" xfId="34313"/>
    <cellStyle name="Normal 5 14 5 5" xfId="28390"/>
    <cellStyle name="Normal 5 14 6" xfId="19135"/>
    <cellStyle name="Normal 5 14 6 2" xfId="22077"/>
    <cellStyle name="Normal 5 14 6 2 2" xfId="26466"/>
    <cellStyle name="Normal 5 14 6 2 2 2" xfId="36586"/>
    <cellStyle name="Normal 5 14 6 2 3" xfId="32253"/>
    <cellStyle name="Normal 5 14 6 3" xfId="24389"/>
    <cellStyle name="Normal 5 14 6 3 2" xfId="34520"/>
    <cellStyle name="Normal 5 14 6 4" xfId="29371"/>
    <cellStyle name="Normal 5 14 7" xfId="20250"/>
    <cellStyle name="Normal 5 14 7 2" xfId="25432"/>
    <cellStyle name="Normal 5 14 7 2 2" xfId="35553"/>
    <cellStyle name="Normal 5 14 7 3" xfId="30457"/>
    <cellStyle name="Normal 5 14 8" xfId="23156"/>
    <cellStyle name="Normal 5 14 8 2" xfId="33321"/>
    <cellStyle name="Normal 5 14 9" xfId="23320"/>
    <cellStyle name="Normal 5 14 9 2" xfId="33484"/>
    <cellStyle name="Normal 5 15" xfId="2384"/>
    <cellStyle name="Normal 5 15 10" xfId="27529"/>
    <cellStyle name="Normal 5 15 11" xfId="37670"/>
    <cellStyle name="Normal 5 15 12" xfId="37855"/>
    <cellStyle name="Normal 5 15 13" xfId="41831"/>
    <cellStyle name="Normal 5 15 2" xfId="3114"/>
    <cellStyle name="Normal 5 15 2 2" xfId="3674"/>
    <cellStyle name="Normal 5 15 2 2 2" xfId="19844"/>
    <cellStyle name="Normal 5 15 2 2 2 2" xfId="22773"/>
    <cellStyle name="Normal 5 15 2 2 2 2 2" xfId="27160"/>
    <cellStyle name="Normal 5 15 2 2 2 2 2 2" xfId="37280"/>
    <cellStyle name="Normal 5 15 2 2 2 2 3" xfId="32948"/>
    <cellStyle name="Normal 5 15 2 2 2 3" xfId="25085"/>
    <cellStyle name="Normal 5 15 2 2 2 3 2" xfId="35215"/>
    <cellStyle name="Normal 5 15 2 2 2 4" xfId="30072"/>
    <cellStyle name="Normal 5 15 2 2 3" xfId="21079"/>
    <cellStyle name="Normal 5 15 2 2 3 2" xfId="26260"/>
    <cellStyle name="Normal 5 15 2 2 3 2 2" xfId="36381"/>
    <cellStyle name="Normal 5 15 2 2 3 3" xfId="31285"/>
    <cellStyle name="Normal 5 15 2 2 4" xfId="24167"/>
    <cellStyle name="Normal 5 15 2 2 4 2" xfId="34314"/>
    <cellStyle name="Normal 5 15 2 2 5" xfId="28391"/>
    <cellStyle name="Normal 5 15 2 3" xfId="19316"/>
    <cellStyle name="Normal 5 15 2 3 2" xfId="22247"/>
    <cellStyle name="Normal 5 15 2 3 2 2" xfId="26634"/>
    <cellStyle name="Normal 5 15 2 3 2 2 2" xfId="36754"/>
    <cellStyle name="Normal 5 15 2 3 2 3" xfId="32422"/>
    <cellStyle name="Normal 5 15 2 3 3" xfId="24559"/>
    <cellStyle name="Normal 5 15 2 3 3 2" xfId="34689"/>
    <cellStyle name="Normal 5 15 2 3 4" xfId="29545"/>
    <cellStyle name="Normal 5 15 2 4" xfId="20606"/>
    <cellStyle name="Normal 5 15 2 4 2" xfId="25788"/>
    <cellStyle name="Normal 5 15 2 4 2 2" xfId="35909"/>
    <cellStyle name="Normal 5 15 2 4 3" xfId="30813"/>
    <cellStyle name="Normal 5 15 2 5" xfId="23688"/>
    <cellStyle name="Normal 5 15 2 5 2" xfId="33841"/>
    <cellStyle name="Normal 5 15 2 6" xfId="27904"/>
    <cellStyle name="Normal 5 15 2 7" xfId="45737"/>
    <cellStyle name="Normal 5 15 3" xfId="3115"/>
    <cellStyle name="Normal 5 15 3 2" xfId="19669"/>
    <cellStyle name="Normal 5 15 3 2 2" xfId="22598"/>
    <cellStyle name="Normal 5 15 3 2 2 2" xfId="26985"/>
    <cellStyle name="Normal 5 15 3 2 2 2 2" xfId="37105"/>
    <cellStyle name="Normal 5 15 3 2 2 3" xfId="32773"/>
    <cellStyle name="Normal 5 15 3 2 3" xfId="24910"/>
    <cellStyle name="Normal 5 15 3 2 3 2" xfId="35040"/>
    <cellStyle name="Normal 5 15 3 2 4" xfId="29897"/>
    <cellStyle name="Normal 5 15 3 3" xfId="20607"/>
    <cellStyle name="Normal 5 15 3 3 2" xfId="25789"/>
    <cellStyle name="Normal 5 15 3 3 2 2" xfId="35910"/>
    <cellStyle name="Normal 5 15 3 3 3" xfId="30814"/>
    <cellStyle name="Normal 5 15 3 4" xfId="23689"/>
    <cellStyle name="Normal 5 15 3 4 2" xfId="33842"/>
    <cellStyle name="Normal 5 15 3 5" xfId="27905"/>
    <cellStyle name="Normal 5 15 3 6" xfId="46046"/>
    <cellStyle name="Normal 5 15 4" xfId="3675"/>
    <cellStyle name="Normal 5 15 4 2" xfId="19488"/>
    <cellStyle name="Normal 5 15 4 2 2" xfId="22417"/>
    <cellStyle name="Normal 5 15 4 2 2 2" xfId="26804"/>
    <cellStyle name="Normal 5 15 4 2 2 2 2" xfId="36924"/>
    <cellStyle name="Normal 5 15 4 2 2 3" xfId="32592"/>
    <cellStyle name="Normal 5 15 4 2 3" xfId="24729"/>
    <cellStyle name="Normal 5 15 4 2 3 2" xfId="34859"/>
    <cellStyle name="Normal 5 15 4 2 4" xfId="29716"/>
    <cellStyle name="Normal 5 15 4 3" xfId="21080"/>
    <cellStyle name="Normal 5 15 4 3 2" xfId="26261"/>
    <cellStyle name="Normal 5 15 4 3 2 2" xfId="36382"/>
    <cellStyle name="Normal 5 15 4 3 3" xfId="31286"/>
    <cellStyle name="Normal 5 15 4 4" xfId="24168"/>
    <cellStyle name="Normal 5 15 4 4 2" xfId="34315"/>
    <cellStyle name="Normal 5 15 4 5" xfId="28392"/>
    <cellStyle name="Normal 5 15 5" xfId="3676"/>
    <cellStyle name="Normal 5 15 5 2" xfId="20015"/>
    <cellStyle name="Normal 5 15 5 2 2" xfId="22944"/>
    <cellStyle name="Normal 5 15 5 2 2 2" xfId="27331"/>
    <cellStyle name="Normal 5 15 5 2 2 2 2" xfId="37451"/>
    <cellStyle name="Normal 5 15 5 2 2 3" xfId="33119"/>
    <cellStyle name="Normal 5 15 5 2 3" xfId="25256"/>
    <cellStyle name="Normal 5 15 5 2 3 2" xfId="35386"/>
    <cellStyle name="Normal 5 15 5 2 4" xfId="30243"/>
    <cellStyle name="Normal 5 15 5 3" xfId="21081"/>
    <cellStyle name="Normal 5 15 5 3 2" xfId="26262"/>
    <cellStyle name="Normal 5 15 5 3 2 2" xfId="36383"/>
    <cellStyle name="Normal 5 15 5 3 3" xfId="31287"/>
    <cellStyle name="Normal 5 15 5 4" xfId="24169"/>
    <cellStyle name="Normal 5 15 5 4 2" xfId="34316"/>
    <cellStyle name="Normal 5 15 5 5" xfId="28393"/>
    <cellStyle name="Normal 5 15 6" xfId="19136"/>
    <cellStyle name="Normal 5 15 6 2" xfId="22078"/>
    <cellStyle name="Normal 5 15 6 2 2" xfId="26467"/>
    <cellStyle name="Normal 5 15 6 2 2 2" xfId="36587"/>
    <cellStyle name="Normal 5 15 6 2 3" xfId="32254"/>
    <cellStyle name="Normal 5 15 6 3" xfId="24390"/>
    <cellStyle name="Normal 5 15 6 3 2" xfId="34521"/>
    <cellStyle name="Normal 5 15 6 4" xfId="29372"/>
    <cellStyle name="Normal 5 15 7" xfId="20251"/>
    <cellStyle name="Normal 5 15 7 2" xfId="25433"/>
    <cellStyle name="Normal 5 15 7 2 2" xfId="35554"/>
    <cellStyle name="Normal 5 15 7 3" xfId="30458"/>
    <cellStyle name="Normal 5 15 8" xfId="23157"/>
    <cellStyle name="Normal 5 15 8 2" xfId="33322"/>
    <cellStyle name="Normal 5 15 9" xfId="23321"/>
    <cellStyle name="Normal 5 15 9 2" xfId="33485"/>
    <cellStyle name="Normal 5 16" xfId="2385"/>
    <cellStyle name="Normal 5 16 10" xfId="27530"/>
    <cellStyle name="Normal 5 16 11" xfId="37671"/>
    <cellStyle name="Normal 5 16 12" xfId="37856"/>
    <cellStyle name="Normal 5 16 13" xfId="41832"/>
    <cellStyle name="Normal 5 16 2" xfId="3116"/>
    <cellStyle name="Normal 5 16 2 2" xfId="3677"/>
    <cellStyle name="Normal 5 16 2 2 2" xfId="19845"/>
    <cellStyle name="Normal 5 16 2 2 2 2" xfId="22774"/>
    <cellStyle name="Normal 5 16 2 2 2 2 2" xfId="27161"/>
    <cellStyle name="Normal 5 16 2 2 2 2 2 2" xfId="37281"/>
    <cellStyle name="Normal 5 16 2 2 2 2 3" xfId="32949"/>
    <cellStyle name="Normal 5 16 2 2 2 3" xfId="25086"/>
    <cellStyle name="Normal 5 16 2 2 2 3 2" xfId="35216"/>
    <cellStyle name="Normal 5 16 2 2 2 4" xfId="30073"/>
    <cellStyle name="Normal 5 16 2 2 3" xfId="21082"/>
    <cellStyle name="Normal 5 16 2 2 3 2" xfId="26263"/>
    <cellStyle name="Normal 5 16 2 2 3 2 2" xfId="36384"/>
    <cellStyle name="Normal 5 16 2 2 3 3" xfId="31288"/>
    <cellStyle name="Normal 5 16 2 2 4" xfId="24170"/>
    <cellStyle name="Normal 5 16 2 2 4 2" xfId="34317"/>
    <cellStyle name="Normal 5 16 2 2 5" xfId="28394"/>
    <cellStyle name="Normal 5 16 2 3" xfId="19317"/>
    <cellStyle name="Normal 5 16 2 3 2" xfId="22248"/>
    <cellStyle name="Normal 5 16 2 3 2 2" xfId="26635"/>
    <cellStyle name="Normal 5 16 2 3 2 2 2" xfId="36755"/>
    <cellStyle name="Normal 5 16 2 3 2 3" xfId="32423"/>
    <cellStyle name="Normal 5 16 2 3 3" xfId="24560"/>
    <cellStyle name="Normal 5 16 2 3 3 2" xfId="34690"/>
    <cellStyle name="Normal 5 16 2 3 4" xfId="29546"/>
    <cellStyle name="Normal 5 16 2 4" xfId="20608"/>
    <cellStyle name="Normal 5 16 2 4 2" xfId="25790"/>
    <cellStyle name="Normal 5 16 2 4 2 2" xfId="35911"/>
    <cellStyle name="Normal 5 16 2 4 3" xfId="30815"/>
    <cellStyle name="Normal 5 16 2 5" xfId="23690"/>
    <cellStyle name="Normal 5 16 2 5 2" xfId="33843"/>
    <cellStyle name="Normal 5 16 2 6" xfId="27906"/>
    <cellStyle name="Normal 5 16 2 7" xfId="45738"/>
    <cellStyle name="Normal 5 16 3" xfId="3117"/>
    <cellStyle name="Normal 5 16 3 2" xfId="19670"/>
    <cellStyle name="Normal 5 16 3 2 2" xfId="22599"/>
    <cellStyle name="Normal 5 16 3 2 2 2" xfId="26986"/>
    <cellStyle name="Normal 5 16 3 2 2 2 2" xfId="37106"/>
    <cellStyle name="Normal 5 16 3 2 2 3" xfId="32774"/>
    <cellStyle name="Normal 5 16 3 2 3" xfId="24911"/>
    <cellStyle name="Normal 5 16 3 2 3 2" xfId="35041"/>
    <cellStyle name="Normal 5 16 3 2 4" xfId="29898"/>
    <cellStyle name="Normal 5 16 3 3" xfId="20609"/>
    <cellStyle name="Normal 5 16 3 3 2" xfId="25791"/>
    <cellStyle name="Normal 5 16 3 3 2 2" xfId="35912"/>
    <cellStyle name="Normal 5 16 3 3 3" xfId="30816"/>
    <cellStyle name="Normal 5 16 3 4" xfId="23691"/>
    <cellStyle name="Normal 5 16 3 4 2" xfId="33844"/>
    <cellStyle name="Normal 5 16 3 5" xfId="27907"/>
    <cellStyle name="Normal 5 16 3 6" xfId="46047"/>
    <cellStyle name="Normal 5 16 4" xfId="3678"/>
    <cellStyle name="Normal 5 16 4 2" xfId="19489"/>
    <cellStyle name="Normal 5 16 4 2 2" xfId="22418"/>
    <cellStyle name="Normal 5 16 4 2 2 2" xfId="26805"/>
    <cellStyle name="Normal 5 16 4 2 2 2 2" xfId="36925"/>
    <cellStyle name="Normal 5 16 4 2 2 3" xfId="32593"/>
    <cellStyle name="Normal 5 16 4 2 3" xfId="24730"/>
    <cellStyle name="Normal 5 16 4 2 3 2" xfId="34860"/>
    <cellStyle name="Normal 5 16 4 2 4" xfId="29717"/>
    <cellStyle name="Normal 5 16 4 3" xfId="21083"/>
    <cellStyle name="Normal 5 16 4 3 2" xfId="26264"/>
    <cellStyle name="Normal 5 16 4 3 2 2" xfId="36385"/>
    <cellStyle name="Normal 5 16 4 3 3" xfId="31289"/>
    <cellStyle name="Normal 5 16 4 4" xfId="24171"/>
    <cellStyle name="Normal 5 16 4 4 2" xfId="34318"/>
    <cellStyle name="Normal 5 16 4 5" xfId="28395"/>
    <cellStyle name="Normal 5 16 5" xfId="3679"/>
    <cellStyle name="Normal 5 16 5 2" xfId="20016"/>
    <cellStyle name="Normal 5 16 5 2 2" xfId="22945"/>
    <cellStyle name="Normal 5 16 5 2 2 2" xfId="27332"/>
    <cellStyle name="Normal 5 16 5 2 2 2 2" xfId="37452"/>
    <cellStyle name="Normal 5 16 5 2 2 3" xfId="33120"/>
    <cellStyle name="Normal 5 16 5 2 3" xfId="25257"/>
    <cellStyle name="Normal 5 16 5 2 3 2" xfId="35387"/>
    <cellStyle name="Normal 5 16 5 2 4" xfId="30244"/>
    <cellStyle name="Normal 5 16 5 3" xfId="21084"/>
    <cellStyle name="Normal 5 16 5 3 2" xfId="26265"/>
    <cellStyle name="Normal 5 16 5 3 2 2" xfId="36386"/>
    <cellStyle name="Normal 5 16 5 3 3" xfId="31290"/>
    <cellStyle name="Normal 5 16 5 4" xfId="24172"/>
    <cellStyle name="Normal 5 16 5 4 2" xfId="34319"/>
    <cellStyle name="Normal 5 16 5 5" xfId="28396"/>
    <cellStyle name="Normal 5 16 6" xfId="19137"/>
    <cellStyle name="Normal 5 16 6 2" xfId="22079"/>
    <cellStyle name="Normal 5 16 6 2 2" xfId="26468"/>
    <cellStyle name="Normal 5 16 6 2 2 2" xfId="36588"/>
    <cellStyle name="Normal 5 16 6 2 3" xfId="32255"/>
    <cellStyle name="Normal 5 16 6 3" xfId="24391"/>
    <cellStyle name="Normal 5 16 6 3 2" xfId="34522"/>
    <cellStyle name="Normal 5 16 6 4" xfId="29373"/>
    <cellStyle name="Normal 5 16 7" xfId="20252"/>
    <cellStyle name="Normal 5 16 7 2" xfId="25434"/>
    <cellStyle name="Normal 5 16 7 2 2" xfId="35555"/>
    <cellStyle name="Normal 5 16 7 3" xfId="30459"/>
    <cellStyle name="Normal 5 16 8" xfId="23158"/>
    <cellStyle name="Normal 5 16 8 2" xfId="33323"/>
    <cellStyle name="Normal 5 16 9" xfId="23322"/>
    <cellStyle name="Normal 5 16 9 2" xfId="33486"/>
    <cellStyle name="Normal 5 17" xfId="2386"/>
    <cellStyle name="Normal 5 17 10" xfId="27531"/>
    <cellStyle name="Normal 5 17 11" xfId="37672"/>
    <cellStyle name="Normal 5 17 12" xfId="37857"/>
    <cellStyle name="Normal 5 17 13" xfId="41833"/>
    <cellStyle name="Normal 5 17 2" xfId="3118"/>
    <cellStyle name="Normal 5 17 2 2" xfId="3680"/>
    <cellStyle name="Normal 5 17 2 2 2" xfId="19846"/>
    <cellStyle name="Normal 5 17 2 2 2 2" xfId="22775"/>
    <cellStyle name="Normal 5 17 2 2 2 2 2" xfId="27162"/>
    <cellStyle name="Normal 5 17 2 2 2 2 2 2" xfId="37282"/>
    <cellStyle name="Normal 5 17 2 2 2 2 3" xfId="32950"/>
    <cellStyle name="Normal 5 17 2 2 2 3" xfId="25087"/>
    <cellStyle name="Normal 5 17 2 2 2 3 2" xfId="35217"/>
    <cellStyle name="Normal 5 17 2 2 2 4" xfId="30074"/>
    <cellStyle name="Normal 5 17 2 2 3" xfId="21085"/>
    <cellStyle name="Normal 5 17 2 2 3 2" xfId="26266"/>
    <cellStyle name="Normal 5 17 2 2 3 2 2" xfId="36387"/>
    <cellStyle name="Normal 5 17 2 2 3 3" xfId="31291"/>
    <cellStyle name="Normal 5 17 2 2 4" xfId="24173"/>
    <cellStyle name="Normal 5 17 2 2 4 2" xfId="34320"/>
    <cellStyle name="Normal 5 17 2 2 5" xfId="28397"/>
    <cellStyle name="Normal 5 17 2 3" xfId="19318"/>
    <cellStyle name="Normal 5 17 2 3 2" xfId="22249"/>
    <cellStyle name="Normal 5 17 2 3 2 2" xfId="26636"/>
    <cellStyle name="Normal 5 17 2 3 2 2 2" xfId="36756"/>
    <cellStyle name="Normal 5 17 2 3 2 3" xfId="32424"/>
    <cellStyle name="Normal 5 17 2 3 3" xfId="24561"/>
    <cellStyle name="Normal 5 17 2 3 3 2" xfId="34691"/>
    <cellStyle name="Normal 5 17 2 3 4" xfId="29547"/>
    <cellStyle name="Normal 5 17 2 4" xfId="20610"/>
    <cellStyle name="Normal 5 17 2 4 2" xfId="25792"/>
    <cellStyle name="Normal 5 17 2 4 2 2" xfId="35913"/>
    <cellStyle name="Normal 5 17 2 4 3" xfId="30817"/>
    <cellStyle name="Normal 5 17 2 5" xfId="23692"/>
    <cellStyle name="Normal 5 17 2 5 2" xfId="33845"/>
    <cellStyle name="Normal 5 17 2 6" xfId="27908"/>
    <cellStyle name="Normal 5 17 2 7" xfId="45739"/>
    <cellStyle name="Normal 5 17 3" xfId="3119"/>
    <cellStyle name="Normal 5 17 3 2" xfId="19671"/>
    <cellStyle name="Normal 5 17 3 2 2" xfId="22600"/>
    <cellStyle name="Normal 5 17 3 2 2 2" xfId="26987"/>
    <cellStyle name="Normal 5 17 3 2 2 2 2" xfId="37107"/>
    <cellStyle name="Normal 5 17 3 2 2 3" xfId="32775"/>
    <cellStyle name="Normal 5 17 3 2 3" xfId="24912"/>
    <cellStyle name="Normal 5 17 3 2 3 2" xfId="35042"/>
    <cellStyle name="Normal 5 17 3 2 4" xfId="29899"/>
    <cellStyle name="Normal 5 17 3 3" xfId="20611"/>
    <cellStyle name="Normal 5 17 3 3 2" xfId="25793"/>
    <cellStyle name="Normal 5 17 3 3 2 2" xfId="35914"/>
    <cellStyle name="Normal 5 17 3 3 3" xfId="30818"/>
    <cellStyle name="Normal 5 17 3 4" xfId="23693"/>
    <cellStyle name="Normal 5 17 3 4 2" xfId="33846"/>
    <cellStyle name="Normal 5 17 3 5" xfId="27909"/>
    <cellStyle name="Normal 5 17 3 6" xfId="46048"/>
    <cellStyle name="Normal 5 17 4" xfId="3681"/>
    <cellStyle name="Normal 5 17 4 2" xfId="19490"/>
    <cellStyle name="Normal 5 17 4 2 2" xfId="22419"/>
    <cellStyle name="Normal 5 17 4 2 2 2" xfId="26806"/>
    <cellStyle name="Normal 5 17 4 2 2 2 2" xfId="36926"/>
    <cellStyle name="Normal 5 17 4 2 2 3" xfId="32594"/>
    <cellStyle name="Normal 5 17 4 2 3" xfId="24731"/>
    <cellStyle name="Normal 5 17 4 2 3 2" xfId="34861"/>
    <cellStyle name="Normal 5 17 4 2 4" xfId="29718"/>
    <cellStyle name="Normal 5 17 4 3" xfId="21086"/>
    <cellStyle name="Normal 5 17 4 3 2" xfId="26267"/>
    <cellStyle name="Normal 5 17 4 3 2 2" xfId="36388"/>
    <cellStyle name="Normal 5 17 4 3 3" xfId="31292"/>
    <cellStyle name="Normal 5 17 4 4" xfId="24174"/>
    <cellStyle name="Normal 5 17 4 4 2" xfId="34321"/>
    <cellStyle name="Normal 5 17 4 5" xfId="28398"/>
    <cellStyle name="Normal 5 17 5" xfId="3682"/>
    <cellStyle name="Normal 5 17 5 2" xfId="20017"/>
    <cellStyle name="Normal 5 17 5 2 2" xfId="22946"/>
    <cellStyle name="Normal 5 17 5 2 2 2" xfId="27333"/>
    <cellStyle name="Normal 5 17 5 2 2 2 2" xfId="37453"/>
    <cellStyle name="Normal 5 17 5 2 2 3" xfId="33121"/>
    <cellStyle name="Normal 5 17 5 2 3" xfId="25258"/>
    <cellStyle name="Normal 5 17 5 2 3 2" xfId="35388"/>
    <cellStyle name="Normal 5 17 5 2 4" xfId="30245"/>
    <cellStyle name="Normal 5 17 5 3" xfId="21087"/>
    <cellStyle name="Normal 5 17 5 3 2" xfId="26268"/>
    <cellStyle name="Normal 5 17 5 3 2 2" xfId="36389"/>
    <cellStyle name="Normal 5 17 5 3 3" xfId="31293"/>
    <cellStyle name="Normal 5 17 5 4" xfId="24175"/>
    <cellStyle name="Normal 5 17 5 4 2" xfId="34322"/>
    <cellStyle name="Normal 5 17 5 5" xfId="28399"/>
    <cellStyle name="Normal 5 17 6" xfId="19138"/>
    <cellStyle name="Normal 5 17 6 2" xfId="22080"/>
    <cellStyle name="Normal 5 17 6 2 2" xfId="26469"/>
    <cellStyle name="Normal 5 17 6 2 2 2" xfId="36589"/>
    <cellStyle name="Normal 5 17 6 2 3" xfId="32256"/>
    <cellStyle name="Normal 5 17 6 3" xfId="24392"/>
    <cellStyle name="Normal 5 17 6 3 2" xfId="34523"/>
    <cellStyle name="Normal 5 17 6 4" xfId="29374"/>
    <cellStyle name="Normal 5 17 7" xfId="20253"/>
    <cellStyle name="Normal 5 17 7 2" xfId="25435"/>
    <cellStyle name="Normal 5 17 7 2 2" xfId="35556"/>
    <cellStyle name="Normal 5 17 7 3" xfId="30460"/>
    <cellStyle name="Normal 5 17 8" xfId="23159"/>
    <cellStyle name="Normal 5 17 8 2" xfId="33324"/>
    <cellStyle name="Normal 5 17 9" xfId="23323"/>
    <cellStyle name="Normal 5 17 9 2" xfId="33487"/>
    <cellStyle name="Normal 5 18" xfId="2387"/>
    <cellStyle name="Normal 5 18 10" xfId="27532"/>
    <cellStyle name="Normal 5 18 11" xfId="37673"/>
    <cellStyle name="Normal 5 18 12" xfId="37858"/>
    <cellStyle name="Normal 5 18 13" xfId="41834"/>
    <cellStyle name="Normal 5 18 2" xfId="3120"/>
    <cellStyle name="Normal 5 18 2 2" xfId="3683"/>
    <cellStyle name="Normal 5 18 2 2 2" xfId="19847"/>
    <cellStyle name="Normal 5 18 2 2 2 2" xfId="22776"/>
    <cellStyle name="Normal 5 18 2 2 2 2 2" xfId="27163"/>
    <cellStyle name="Normal 5 18 2 2 2 2 2 2" xfId="37283"/>
    <cellStyle name="Normal 5 18 2 2 2 2 3" xfId="32951"/>
    <cellStyle name="Normal 5 18 2 2 2 3" xfId="25088"/>
    <cellStyle name="Normal 5 18 2 2 2 3 2" xfId="35218"/>
    <cellStyle name="Normal 5 18 2 2 2 4" xfId="30075"/>
    <cellStyle name="Normal 5 18 2 2 3" xfId="21088"/>
    <cellStyle name="Normal 5 18 2 2 3 2" xfId="26269"/>
    <cellStyle name="Normal 5 18 2 2 3 2 2" xfId="36390"/>
    <cellStyle name="Normal 5 18 2 2 3 3" xfId="31294"/>
    <cellStyle name="Normal 5 18 2 2 4" xfId="24176"/>
    <cellStyle name="Normal 5 18 2 2 4 2" xfId="34323"/>
    <cellStyle name="Normal 5 18 2 2 5" xfId="28400"/>
    <cellStyle name="Normal 5 18 2 3" xfId="19319"/>
    <cellStyle name="Normal 5 18 2 3 2" xfId="22250"/>
    <cellStyle name="Normal 5 18 2 3 2 2" xfId="26637"/>
    <cellStyle name="Normal 5 18 2 3 2 2 2" xfId="36757"/>
    <cellStyle name="Normal 5 18 2 3 2 3" xfId="32425"/>
    <cellStyle name="Normal 5 18 2 3 3" xfId="24562"/>
    <cellStyle name="Normal 5 18 2 3 3 2" xfId="34692"/>
    <cellStyle name="Normal 5 18 2 3 4" xfId="29548"/>
    <cellStyle name="Normal 5 18 2 4" xfId="20612"/>
    <cellStyle name="Normal 5 18 2 4 2" xfId="25794"/>
    <cellStyle name="Normal 5 18 2 4 2 2" xfId="35915"/>
    <cellStyle name="Normal 5 18 2 4 3" xfId="30819"/>
    <cellStyle name="Normal 5 18 2 5" xfId="23694"/>
    <cellStyle name="Normal 5 18 2 5 2" xfId="33847"/>
    <cellStyle name="Normal 5 18 2 6" xfId="27910"/>
    <cellStyle name="Normal 5 18 2 7" xfId="45740"/>
    <cellStyle name="Normal 5 18 3" xfId="3121"/>
    <cellStyle name="Normal 5 18 3 2" xfId="19672"/>
    <cellStyle name="Normal 5 18 3 2 2" xfId="22601"/>
    <cellStyle name="Normal 5 18 3 2 2 2" xfId="26988"/>
    <cellStyle name="Normal 5 18 3 2 2 2 2" xfId="37108"/>
    <cellStyle name="Normal 5 18 3 2 2 3" xfId="32776"/>
    <cellStyle name="Normal 5 18 3 2 3" xfId="24913"/>
    <cellStyle name="Normal 5 18 3 2 3 2" xfId="35043"/>
    <cellStyle name="Normal 5 18 3 2 4" xfId="29900"/>
    <cellStyle name="Normal 5 18 3 3" xfId="20613"/>
    <cellStyle name="Normal 5 18 3 3 2" xfId="25795"/>
    <cellStyle name="Normal 5 18 3 3 2 2" xfId="35916"/>
    <cellStyle name="Normal 5 18 3 3 3" xfId="30820"/>
    <cellStyle name="Normal 5 18 3 4" xfId="23695"/>
    <cellStyle name="Normal 5 18 3 4 2" xfId="33848"/>
    <cellStyle name="Normal 5 18 3 5" xfId="27911"/>
    <cellStyle name="Normal 5 18 3 6" xfId="46049"/>
    <cellStyle name="Normal 5 18 4" xfId="3684"/>
    <cellStyle name="Normal 5 18 4 2" xfId="19491"/>
    <cellStyle name="Normal 5 18 4 2 2" xfId="22420"/>
    <cellStyle name="Normal 5 18 4 2 2 2" xfId="26807"/>
    <cellStyle name="Normal 5 18 4 2 2 2 2" xfId="36927"/>
    <cellStyle name="Normal 5 18 4 2 2 3" xfId="32595"/>
    <cellStyle name="Normal 5 18 4 2 3" xfId="24732"/>
    <cellStyle name="Normal 5 18 4 2 3 2" xfId="34862"/>
    <cellStyle name="Normal 5 18 4 2 4" xfId="29719"/>
    <cellStyle name="Normal 5 18 4 3" xfId="21089"/>
    <cellStyle name="Normal 5 18 4 3 2" xfId="26270"/>
    <cellStyle name="Normal 5 18 4 3 2 2" xfId="36391"/>
    <cellStyle name="Normal 5 18 4 3 3" xfId="31295"/>
    <cellStyle name="Normal 5 18 4 4" xfId="24177"/>
    <cellStyle name="Normal 5 18 4 4 2" xfId="34324"/>
    <cellStyle name="Normal 5 18 4 5" xfId="28401"/>
    <cellStyle name="Normal 5 18 5" xfId="3685"/>
    <cellStyle name="Normal 5 18 5 2" xfId="20018"/>
    <cellStyle name="Normal 5 18 5 2 2" xfId="22947"/>
    <cellStyle name="Normal 5 18 5 2 2 2" xfId="27334"/>
    <cellStyle name="Normal 5 18 5 2 2 2 2" xfId="37454"/>
    <cellStyle name="Normal 5 18 5 2 2 3" xfId="33122"/>
    <cellStyle name="Normal 5 18 5 2 3" xfId="25259"/>
    <cellStyle name="Normal 5 18 5 2 3 2" xfId="35389"/>
    <cellStyle name="Normal 5 18 5 2 4" xfId="30246"/>
    <cellStyle name="Normal 5 18 5 3" xfId="21090"/>
    <cellStyle name="Normal 5 18 5 3 2" xfId="26271"/>
    <cellStyle name="Normal 5 18 5 3 2 2" xfId="36392"/>
    <cellStyle name="Normal 5 18 5 3 3" xfId="31296"/>
    <cellStyle name="Normal 5 18 5 4" xfId="24178"/>
    <cellStyle name="Normal 5 18 5 4 2" xfId="34325"/>
    <cellStyle name="Normal 5 18 5 5" xfId="28402"/>
    <cellStyle name="Normal 5 18 6" xfId="19139"/>
    <cellStyle name="Normal 5 18 6 2" xfId="22081"/>
    <cellStyle name="Normal 5 18 6 2 2" xfId="26470"/>
    <cellStyle name="Normal 5 18 6 2 2 2" xfId="36590"/>
    <cellStyle name="Normal 5 18 6 2 3" xfId="32257"/>
    <cellStyle name="Normal 5 18 6 3" xfId="24393"/>
    <cellStyle name="Normal 5 18 6 3 2" xfId="34524"/>
    <cellStyle name="Normal 5 18 6 4" xfId="29375"/>
    <cellStyle name="Normal 5 18 7" xfId="20254"/>
    <cellStyle name="Normal 5 18 7 2" xfId="25436"/>
    <cellStyle name="Normal 5 18 7 2 2" xfId="35557"/>
    <cellStyle name="Normal 5 18 7 3" xfId="30461"/>
    <cellStyle name="Normal 5 18 8" xfId="23160"/>
    <cellStyle name="Normal 5 18 8 2" xfId="33325"/>
    <cellStyle name="Normal 5 18 9" xfId="23324"/>
    <cellStyle name="Normal 5 18 9 2" xfId="33488"/>
    <cellStyle name="Normal 5 19" xfId="2388"/>
    <cellStyle name="Normal 5 19 10" xfId="27533"/>
    <cellStyle name="Normal 5 19 11" xfId="37674"/>
    <cellStyle name="Normal 5 19 12" xfId="37859"/>
    <cellStyle name="Normal 5 19 13" xfId="41835"/>
    <cellStyle name="Normal 5 19 2" xfId="3122"/>
    <cellStyle name="Normal 5 19 2 2" xfId="3686"/>
    <cellStyle name="Normal 5 19 2 2 2" xfId="19848"/>
    <cellStyle name="Normal 5 19 2 2 2 2" xfId="22777"/>
    <cellStyle name="Normal 5 19 2 2 2 2 2" xfId="27164"/>
    <cellStyle name="Normal 5 19 2 2 2 2 2 2" xfId="37284"/>
    <cellStyle name="Normal 5 19 2 2 2 2 3" xfId="32952"/>
    <cellStyle name="Normal 5 19 2 2 2 3" xfId="25089"/>
    <cellStyle name="Normal 5 19 2 2 2 3 2" xfId="35219"/>
    <cellStyle name="Normal 5 19 2 2 2 4" xfId="30076"/>
    <cellStyle name="Normal 5 19 2 2 3" xfId="21091"/>
    <cellStyle name="Normal 5 19 2 2 3 2" xfId="26272"/>
    <cellStyle name="Normal 5 19 2 2 3 2 2" xfId="36393"/>
    <cellStyle name="Normal 5 19 2 2 3 3" xfId="31297"/>
    <cellStyle name="Normal 5 19 2 2 4" xfId="24179"/>
    <cellStyle name="Normal 5 19 2 2 4 2" xfId="34326"/>
    <cellStyle name="Normal 5 19 2 2 5" xfId="28403"/>
    <cellStyle name="Normal 5 19 2 3" xfId="19320"/>
    <cellStyle name="Normal 5 19 2 3 2" xfId="22251"/>
    <cellStyle name="Normal 5 19 2 3 2 2" xfId="26638"/>
    <cellStyle name="Normal 5 19 2 3 2 2 2" xfId="36758"/>
    <cellStyle name="Normal 5 19 2 3 2 3" xfId="32426"/>
    <cellStyle name="Normal 5 19 2 3 3" xfId="24563"/>
    <cellStyle name="Normal 5 19 2 3 3 2" xfId="34693"/>
    <cellStyle name="Normal 5 19 2 3 4" xfId="29549"/>
    <cellStyle name="Normal 5 19 2 4" xfId="20614"/>
    <cellStyle name="Normal 5 19 2 4 2" xfId="25796"/>
    <cellStyle name="Normal 5 19 2 4 2 2" xfId="35917"/>
    <cellStyle name="Normal 5 19 2 4 3" xfId="30821"/>
    <cellStyle name="Normal 5 19 2 5" xfId="23696"/>
    <cellStyle name="Normal 5 19 2 5 2" xfId="33849"/>
    <cellStyle name="Normal 5 19 2 6" xfId="27912"/>
    <cellStyle name="Normal 5 19 2 7" xfId="45741"/>
    <cellStyle name="Normal 5 19 3" xfId="3123"/>
    <cellStyle name="Normal 5 19 3 2" xfId="19673"/>
    <cellStyle name="Normal 5 19 3 2 2" xfId="22602"/>
    <cellStyle name="Normal 5 19 3 2 2 2" xfId="26989"/>
    <cellStyle name="Normal 5 19 3 2 2 2 2" xfId="37109"/>
    <cellStyle name="Normal 5 19 3 2 2 3" xfId="32777"/>
    <cellStyle name="Normal 5 19 3 2 3" xfId="24914"/>
    <cellStyle name="Normal 5 19 3 2 3 2" xfId="35044"/>
    <cellStyle name="Normal 5 19 3 2 4" xfId="29901"/>
    <cellStyle name="Normal 5 19 3 3" xfId="20615"/>
    <cellStyle name="Normal 5 19 3 3 2" xfId="25797"/>
    <cellStyle name="Normal 5 19 3 3 2 2" xfId="35918"/>
    <cellStyle name="Normal 5 19 3 3 3" xfId="30822"/>
    <cellStyle name="Normal 5 19 3 4" xfId="23697"/>
    <cellStyle name="Normal 5 19 3 4 2" xfId="33850"/>
    <cellStyle name="Normal 5 19 3 5" xfId="27913"/>
    <cellStyle name="Normal 5 19 3 6" xfId="46050"/>
    <cellStyle name="Normal 5 19 4" xfId="3687"/>
    <cellStyle name="Normal 5 19 4 2" xfId="19492"/>
    <cellStyle name="Normal 5 19 4 2 2" xfId="22421"/>
    <cellStyle name="Normal 5 19 4 2 2 2" xfId="26808"/>
    <cellStyle name="Normal 5 19 4 2 2 2 2" xfId="36928"/>
    <cellStyle name="Normal 5 19 4 2 2 3" xfId="32596"/>
    <cellStyle name="Normal 5 19 4 2 3" xfId="24733"/>
    <cellStyle name="Normal 5 19 4 2 3 2" xfId="34863"/>
    <cellStyle name="Normal 5 19 4 2 4" xfId="29720"/>
    <cellStyle name="Normal 5 19 4 3" xfId="21092"/>
    <cellStyle name="Normal 5 19 4 3 2" xfId="26273"/>
    <cellStyle name="Normal 5 19 4 3 2 2" xfId="36394"/>
    <cellStyle name="Normal 5 19 4 3 3" xfId="31298"/>
    <cellStyle name="Normal 5 19 4 4" xfId="24180"/>
    <cellStyle name="Normal 5 19 4 4 2" xfId="34327"/>
    <cellStyle name="Normal 5 19 4 5" xfId="28404"/>
    <cellStyle name="Normal 5 19 5" xfId="3688"/>
    <cellStyle name="Normal 5 19 5 2" xfId="20019"/>
    <cellStyle name="Normal 5 19 5 2 2" xfId="22948"/>
    <cellStyle name="Normal 5 19 5 2 2 2" xfId="27335"/>
    <cellStyle name="Normal 5 19 5 2 2 2 2" xfId="37455"/>
    <cellStyle name="Normal 5 19 5 2 2 3" xfId="33123"/>
    <cellStyle name="Normal 5 19 5 2 3" xfId="25260"/>
    <cellStyle name="Normal 5 19 5 2 3 2" xfId="35390"/>
    <cellStyle name="Normal 5 19 5 2 4" xfId="30247"/>
    <cellStyle name="Normal 5 19 5 3" xfId="21093"/>
    <cellStyle name="Normal 5 19 5 3 2" xfId="26274"/>
    <cellStyle name="Normal 5 19 5 3 2 2" xfId="36395"/>
    <cellStyle name="Normal 5 19 5 3 3" xfId="31299"/>
    <cellStyle name="Normal 5 19 5 4" xfId="24181"/>
    <cellStyle name="Normal 5 19 5 4 2" xfId="34328"/>
    <cellStyle name="Normal 5 19 5 5" xfId="28405"/>
    <cellStyle name="Normal 5 19 6" xfId="19140"/>
    <cellStyle name="Normal 5 19 6 2" xfId="22082"/>
    <cellStyle name="Normal 5 19 6 2 2" xfId="26471"/>
    <cellStyle name="Normal 5 19 6 2 2 2" xfId="36591"/>
    <cellStyle name="Normal 5 19 6 2 3" xfId="32258"/>
    <cellStyle name="Normal 5 19 6 3" xfId="24394"/>
    <cellStyle name="Normal 5 19 6 3 2" xfId="34525"/>
    <cellStyle name="Normal 5 19 6 4" xfId="29376"/>
    <cellStyle name="Normal 5 19 7" xfId="20255"/>
    <cellStyle name="Normal 5 19 7 2" xfId="25437"/>
    <cellStyle name="Normal 5 19 7 2 2" xfId="35558"/>
    <cellStyle name="Normal 5 19 7 3" xfId="30462"/>
    <cellStyle name="Normal 5 19 8" xfId="23161"/>
    <cellStyle name="Normal 5 19 8 2" xfId="33326"/>
    <cellStyle name="Normal 5 19 9" xfId="23325"/>
    <cellStyle name="Normal 5 19 9 2" xfId="33489"/>
    <cellStyle name="Normal 5 2" xfId="58"/>
    <cellStyle name="Normal 5 2 2" xfId="11897"/>
    <cellStyle name="Normal 5 20" xfId="2389"/>
    <cellStyle name="Normal 5 20 10" xfId="27534"/>
    <cellStyle name="Normal 5 20 11" xfId="37675"/>
    <cellStyle name="Normal 5 20 12" xfId="37860"/>
    <cellStyle name="Normal 5 20 13" xfId="41836"/>
    <cellStyle name="Normal 5 20 2" xfId="3124"/>
    <cellStyle name="Normal 5 20 2 2" xfId="3689"/>
    <cellStyle name="Normal 5 20 2 2 2" xfId="19849"/>
    <cellStyle name="Normal 5 20 2 2 2 2" xfId="22778"/>
    <cellStyle name="Normal 5 20 2 2 2 2 2" xfId="27165"/>
    <cellStyle name="Normal 5 20 2 2 2 2 2 2" xfId="37285"/>
    <cellStyle name="Normal 5 20 2 2 2 2 3" xfId="32953"/>
    <cellStyle name="Normal 5 20 2 2 2 3" xfId="25090"/>
    <cellStyle name="Normal 5 20 2 2 2 3 2" xfId="35220"/>
    <cellStyle name="Normal 5 20 2 2 2 4" xfId="30077"/>
    <cellStyle name="Normal 5 20 2 2 3" xfId="21094"/>
    <cellStyle name="Normal 5 20 2 2 3 2" xfId="26275"/>
    <cellStyle name="Normal 5 20 2 2 3 2 2" xfId="36396"/>
    <cellStyle name="Normal 5 20 2 2 3 3" xfId="31300"/>
    <cellStyle name="Normal 5 20 2 2 4" xfId="24182"/>
    <cellStyle name="Normal 5 20 2 2 4 2" xfId="34329"/>
    <cellStyle name="Normal 5 20 2 2 5" xfId="28406"/>
    <cellStyle name="Normal 5 20 2 3" xfId="19321"/>
    <cellStyle name="Normal 5 20 2 3 2" xfId="22252"/>
    <cellStyle name="Normal 5 20 2 3 2 2" xfId="26639"/>
    <cellStyle name="Normal 5 20 2 3 2 2 2" xfId="36759"/>
    <cellStyle name="Normal 5 20 2 3 2 3" xfId="32427"/>
    <cellStyle name="Normal 5 20 2 3 3" xfId="24564"/>
    <cellStyle name="Normal 5 20 2 3 3 2" xfId="34694"/>
    <cellStyle name="Normal 5 20 2 3 4" xfId="29550"/>
    <cellStyle name="Normal 5 20 2 4" xfId="20616"/>
    <cellStyle name="Normal 5 20 2 4 2" xfId="25798"/>
    <cellStyle name="Normal 5 20 2 4 2 2" xfId="35919"/>
    <cellStyle name="Normal 5 20 2 4 3" xfId="30823"/>
    <cellStyle name="Normal 5 20 2 5" xfId="23698"/>
    <cellStyle name="Normal 5 20 2 5 2" xfId="33851"/>
    <cellStyle name="Normal 5 20 2 6" xfId="27914"/>
    <cellStyle name="Normal 5 20 2 7" xfId="45742"/>
    <cellStyle name="Normal 5 20 3" xfId="3125"/>
    <cellStyle name="Normal 5 20 3 2" xfId="19674"/>
    <cellStyle name="Normal 5 20 3 2 2" xfId="22603"/>
    <cellStyle name="Normal 5 20 3 2 2 2" xfId="26990"/>
    <cellStyle name="Normal 5 20 3 2 2 2 2" xfId="37110"/>
    <cellStyle name="Normal 5 20 3 2 2 3" xfId="32778"/>
    <cellStyle name="Normal 5 20 3 2 3" xfId="24915"/>
    <cellStyle name="Normal 5 20 3 2 3 2" xfId="35045"/>
    <cellStyle name="Normal 5 20 3 2 4" xfId="29902"/>
    <cellStyle name="Normal 5 20 3 3" xfId="20617"/>
    <cellStyle name="Normal 5 20 3 3 2" xfId="25799"/>
    <cellStyle name="Normal 5 20 3 3 2 2" xfId="35920"/>
    <cellStyle name="Normal 5 20 3 3 3" xfId="30824"/>
    <cellStyle name="Normal 5 20 3 4" xfId="23699"/>
    <cellStyle name="Normal 5 20 3 4 2" xfId="33852"/>
    <cellStyle name="Normal 5 20 3 5" xfId="27915"/>
    <cellStyle name="Normal 5 20 3 6" xfId="46051"/>
    <cellStyle name="Normal 5 20 4" xfId="3690"/>
    <cellStyle name="Normal 5 20 4 2" xfId="19493"/>
    <cellStyle name="Normal 5 20 4 2 2" xfId="22422"/>
    <cellStyle name="Normal 5 20 4 2 2 2" xfId="26809"/>
    <cellStyle name="Normal 5 20 4 2 2 2 2" xfId="36929"/>
    <cellStyle name="Normal 5 20 4 2 2 3" xfId="32597"/>
    <cellStyle name="Normal 5 20 4 2 3" xfId="24734"/>
    <cellStyle name="Normal 5 20 4 2 3 2" xfId="34864"/>
    <cellStyle name="Normal 5 20 4 2 4" xfId="29721"/>
    <cellStyle name="Normal 5 20 4 3" xfId="21095"/>
    <cellStyle name="Normal 5 20 4 3 2" xfId="26276"/>
    <cellStyle name="Normal 5 20 4 3 2 2" xfId="36397"/>
    <cellStyle name="Normal 5 20 4 3 3" xfId="31301"/>
    <cellStyle name="Normal 5 20 4 4" xfId="24183"/>
    <cellStyle name="Normal 5 20 4 4 2" xfId="34330"/>
    <cellStyle name="Normal 5 20 4 5" xfId="28407"/>
    <cellStyle name="Normal 5 20 5" xfId="3691"/>
    <cellStyle name="Normal 5 20 5 2" xfId="20020"/>
    <cellStyle name="Normal 5 20 5 2 2" xfId="22949"/>
    <cellStyle name="Normal 5 20 5 2 2 2" xfId="27336"/>
    <cellStyle name="Normal 5 20 5 2 2 2 2" xfId="37456"/>
    <cellStyle name="Normal 5 20 5 2 2 3" xfId="33124"/>
    <cellStyle name="Normal 5 20 5 2 3" xfId="25261"/>
    <cellStyle name="Normal 5 20 5 2 3 2" xfId="35391"/>
    <cellStyle name="Normal 5 20 5 2 4" xfId="30248"/>
    <cellStyle name="Normal 5 20 5 3" xfId="21096"/>
    <cellStyle name="Normal 5 20 5 3 2" xfId="26277"/>
    <cellStyle name="Normal 5 20 5 3 2 2" xfId="36398"/>
    <cellStyle name="Normal 5 20 5 3 3" xfId="31302"/>
    <cellStyle name="Normal 5 20 5 4" xfId="24184"/>
    <cellStyle name="Normal 5 20 5 4 2" xfId="34331"/>
    <cellStyle name="Normal 5 20 5 5" xfId="28408"/>
    <cellStyle name="Normal 5 20 6" xfId="19141"/>
    <cellStyle name="Normal 5 20 6 2" xfId="22083"/>
    <cellStyle name="Normal 5 20 6 2 2" xfId="26472"/>
    <cellStyle name="Normal 5 20 6 2 2 2" xfId="36592"/>
    <cellStyle name="Normal 5 20 6 2 3" xfId="32259"/>
    <cellStyle name="Normal 5 20 6 3" xfId="24395"/>
    <cellStyle name="Normal 5 20 6 3 2" xfId="34526"/>
    <cellStyle name="Normal 5 20 6 4" xfId="29377"/>
    <cellStyle name="Normal 5 20 7" xfId="20256"/>
    <cellStyle name="Normal 5 20 7 2" xfId="25438"/>
    <cellStyle name="Normal 5 20 7 2 2" xfId="35559"/>
    <cellStyle name="Normal 5 20 7 3" xfId="30463"/>
    <cellStyle name="Normal 5 20 8" xfId="23162"/>
    <cellStyle name="Normal 5 20 8 2" xfId="33327"/>
    <cellStyle name="Normal 5 20 9" xfId="23326"/>
    <cellStyle name="Normal 5 20 9 2" xfId="33490"/>
    <cellStyle name="Normal 5 21" xfId="2390"/>
    <cellStyle name="Normal 5 21 10" xfId="27535"/>
    <cellStyle name="Normal 5 21 11" xfId="37676"/>
    <cellStyle name="Normal 5 21 12" xfId="37861"/>
    <cellStyle name="Normal 5 21 13" xfId="41837"/>
    <cellStyle name="Normal 5 21 2" xfId="3126"/>
    <cellStyle name="Normal 5 21 2 2" xfId="3692"/>
    <cellStyle name="Normal 5 21 2 2 2" xfId="19850"/>
    <cellStyle name="Normal 5 21 2 2 2 2" xfId="22779"/>
    <cellStyle name="Normal 5 21 2 2 2 2 2" xfId="27166"/>
    <cellStyle name="Normal 5 21 2 2 2 2 2 2" xfId="37286"/>
    <cellStyle name="Normal 5 21 2 2 2 2 3" xfId="32954"/>
    <cellStyle name="Normal 5 21 2 2 2 3" xfId="25091"/>
    <cellStyle name="Normal 5 21 2 2 2 3 2" xfId="35221"/>
    <cellStyle name="Normal 5 21 2 2 2 4" xfId="30078"/>
    <cellStyle name="Normal 5 21 2 2 3" xfId="21097"/>
    <cellStyle name="Normal 5 21 2 2 3 2" xfId="26278"/>
    <cellStyle name="Normal 5 21 2 2 3 2 2" xfId="36399"/>
    <cellStyle name="Normal 5 21 2 2 3 3" xfId="31303"/>
    <cellStyle name="Normal 5 21 2 2 4" xfId="24185"/>
    <cellStyle name="Normal 5 21 2 2 4 2" xfId="34332"/>
    <cellStyle name="Normal 5 21 2 2 5" xfId="28409"/>
    <cellStyle name="Normal 5 21 2 3" xfId="19322"/>
    <cellStyle name="Normal 5 21 2 3 2" xfId="22253"/>
    <cellStyle name="Normal 5 21 2 3 2 2" xfId="26640"/>
    <cellStyle name="Normal 5 21 2 3 2 2 2" xfId="36760"/>
    <cellStyle name="Normal 5 21 2 3 2 3" xfId="32428"/>
    <cellStyle name="Normal 5 21 2 3 3" xfId="24565"/>
    <cellStyle name="Normal 5 21 2 3 3 2" xfId="34695"/>
    <cellStyle name="Normal 5 21 2 3 4" xfId="29551"/>
    <cellStyle name="Normal 5 21 2 4" xfId="20618"/>
    <cellStyle name="Normal 5 21 2 4 2" xfId="25800"/>
    <cellStyle name="Normal 5 21 2 4 2 2" xfId="35921"/>
    <cellStyle name="Normal 5 21 2 4 3" xfId="30825"/>
    <cellStyle name="Normal 5 21 2 5" xfId="23700"/>
    <cellStyle name="Normal 5 21 2 5 2" xfId="33853"/>
    <cellStyle name="Normal 5 21 2 6" xfId="27916"/>
    <cellStyle name="Normal 5 21 2 7" xfId="45743"/>
    <cellStyle name="Normal 5 21 3" xfId="3127"/>
    <cellStyle name="Normal 5 21 3 2" xfId="19675"/>
    <cellStyle name="Normal 5 21 3 2 2" xfId="22604"/>
    <cellStyle name="Normal 5 21 3 2 2 2" xfId="26991"/>
    <cellStyle name="Normal 5 21 3 2 2 2 2" xfId="37111"/>
    <cellStyle name="Normal 5 21 3 2 2 3" xfId="32779"/>
    <cellStyle name="Normal 5 21 3 2 3" xfId="24916"/>
    <cellStyle name="Normal 5 21 3 2 3 2" xfId="35046"/>
    <cellStyle name="Normal 5 21 3 2 4" xfId="29903"/>
    <cellStyle name="Normal 5 21 3 3" xfId="20619"/>
    <cellStyle name="Normal 5 21 3 3 2" xfId="25801"/>
    <cellStyle name="Normal 5 21 3 3 2 2" xfId="35922"/>
    <cellStyle name="Normal 5 21 3 3 3" xfId="30826"/>
    <cellStyle name="Normal 5 21 3 4" xfId="23701"/>
    <cellStyle name="Normal 5 21 3 4 2" xfId="33854"/>
    <cellStyle name="Normal 5 21 3 5" xfId="27917"/>
    <cellStyle name="Normal 5 21 3 6" xfId="46052"/>
    <cellStyle name="Normal 5 21 4" xfId="3693"/>
    <cellStyle name="Normal 5 21 4 2" xfId="19494"/>
    <cellStyle name="Normal 5 21 4 2 2" xfId="22423"/>
    <cellStyle name="Normal 5 21 4 2 2 2" xfId="26810"/>
    <cellStyle name="Normal 5 21 4 2 2 2 2" xfId="36930"/>
    <cellStyle name="Normal 5 21 4 2 2 3" xfId="32598"/>
    <cellStyle name="Normal 5 21 4 2 3" xfId="24735"/>
    <cellStyle name="Normal 5 21 4 2 3 2" xfId="34865"/>
    <cellStyle name="Normal 5 21 4 2 4" xfId="29722"/>
    <cellStyle name="Normal 5 21 4 3" xfId="21098"/>
    <cellStyle name="Normal 5 21 4 3 2" xfId="26279"/>
    <cellStyle name="Normal 5 21 4 3 2 2" xfId="36400"/>
    <cellStyle name="Normal 5 21 4 3 3" xfId="31304"/>
    <cellStyle name="Normal 5 21 4 4" xfId="24186"/>
    <cellStyle name="Normal 5 21 4 4 2" xfId="34333"/>
    <cellStyle name="Normal 5 21 4 5" xfId="28410"/>
    <cellStyle name="Normal 5 21 5" xfId="3694"/>
    <cellStyle name="Normal 5 21 5 2" xfId="20021"/>
    <cellStyle name="Normal 5 21 5 2 2" xfId="22950"/>
    <cellStyle name="Normal 5 21 5 2 2 2" xfId="27337"/>
    <cellStyle name="Normal 5 21 5 2 2 2 2" xfId="37457"/>
    <cellStyle name="Normal 5 21 5 2 2 3" xfId="33125"/>
    <cellStyle name="Normal 5 21 5 2 3" xfId="25262"/>
    <cellStyle name="Normal 5 21 5 2 3 2" xfId="35392"/>
    <cellStyle name="Normal 5 21 5 2 4" xfId="30249"/>
    <cellStyle name="Normal 5 21 5 3" xfId="21099"/>
    <cellStyle name="Normal 5 21 5 3 2" xfId="26280"/>
    <cellStyle name="Normal 5 21 5 3 2 2" xfId="36401"/>
    <cellStyle name="Normal 5 21 5 3 3" xfId="31305"/>
    <cellStyle name="Normal 5 21 5 4" xfId="24187"/>
    <cellStyle name="Normal 5 21 5 4 2" xfId="34334"/>
    <cellStyle name="Normal 5 21 5 5" xfId="28411"/>
    <cellStyle name="Normal 5 21 6" xfId="19142"/>
    <cellStyle name="Normal 5 21 6 2" xfId="22084"/>
    <cellStyle name="Normal 5 21 6 2 2" xfId="26473"/>
    <cellStyle name="Normal 5 21 6 2 2 2" xfId="36593"/>
    <cellStyle name="Normal 5 21 6 2 3" xfId="32260"/>
    <cellStyle name="Normal 5 21 6 3" xfId="24396"/>
    <cellStyle name="Normal 5 21 6 3 2" xfId="34527"/>
    <cellStyle name="Normal 5 21 6 4" xfId="29378"/>
    <cellStyle name="Normal 5 21 7" xfId="20257"/>
    <cellStyle name="Normal 5 21 7 2" xfId="25439"/>
    <cellStyle name="Normal 5 21 7 2 2" xfId="35560"/>
    <cellStyle name="Normal 5 21 7 3" xfId="30464"/>
    <cellStyle name="Normal 5 21 8" xfId="23163"/>
    <cellStyle name="Normal 5 21 8 2" xfId="33328"/>
    <cellStyle name="Normal 5 21 9" xfId="23327"/>
    <cellStyle name="Normal 5 21 9 2" xfId="33491"/>
    <cellStyle name="Normal 5 22" xfId="23722"/>
    <cellStyle name="Normal 5 23" xfId="153"/>
    <cellStyle name="Normal 5 24" xfId="46074"/>
    <cellStyle name="Normal 5 3" xfId="2391"/>
    <cellStyle name="Normal 5 3 2" xfId="46075"/>
    <cellStyle name="Normal 5 4" xfId="2392"/>
    <cellStyle name="Normal 5 4 10" xfId="27536"/>
    <cellStyle name="Normal 5 4 11" xfId="37677"/>
    <cellStyle name="Normal 5 4 12" xfId="37862"/>
    <cellStyle name="Normal 5 4 13" xfId="41838"/>
    <cellStyle name="Normal 5 4 2" xfId="3128"/>
    <cellStyle name="Normal 5 4 2 2" xfId="3695"/>
    <cellStyle name="Normal 5 4 2 2 2" xfId="19851"/>
    <cellStyle name="Normal 5 4 2 2 2 2" xfId="22780"/>
    <cellStyle name="Normal 5 4 2 2 2 2 2" xfId="27167"/>
    <cellStyle name="Normal 5 4 2 2 2 2 2 2" xfId="37287"/>
    <cellStyle name="Normal 5 4 2 2 2 2 3" xfId="32955"/>
    <cellStyle name="Normal 5 4 2 2 2 3" xfId="25092"/>
    <cellStyle name="Normal 5 4 2 2 2 3 2" xfId="35222"/>
    <cellStyle name="Normal 5 4 2 2 2 4" xfId="30079"/>
    <cellStyle name="Normal 5 4 2 2 3" xfId="21100"/>
    <cellStyle name="Normal 5 4 2 2 3 2" xfId="26281"/>
    <cellStyle name="Normal 5 4 2 2 3 2 2" xfId="36402"/>
    <cellStyle name="Normal 5 4 2 2 3 3" xfId="31306"/>
    <cellStyle name="Normal 5 4 2 2 4" xfId="24188"/>
    <cellStyle name="Normal 5 4 2 2 4 2" xfId="34335"/>
    <cellStyle name="Normal 5 4 2 2 5" xfId="28412"/>
    <cellStyle name="Normal 5 4 2 3" xfId="19323"/>
    <cellStyle name="Normal 5 4 2 3 2" xfId="22254"/>
    <cellStyle name="Normal 5 4 2 3 2 2" xfId="26641"/>
    <cellStyle name="Normal 5 4 2 3 2 2 2" xfId="36761"/>
    <cellStyle name="Normal 5 4 2 3 2 3" xfId="32429"/>
    <cellStyle name="Normal 5 4 2 3 3" xfId="24566"/>
    <cellStyle name="Normal 5 4 2 3 3 2" xfId="34696"/>
    <cellStyle name="Normal 5 4 2 3 4" xfId="29552"/>
    <cellStyle name="Normal 5 4 2 4" xfId="20620"/>
    <cellStyle name="Normal 5 4 2 4 2" xfId="25802"/>
    <cellStyle name="Normal 5 4 2 4 2 2" xfId="35923"/>
    <cellStyle name="Normal 5 4 2 4 3" xfId="30827"/>
    <cellStyle name="Normal 5 4 2 5" xfId="23702"/>
    <cellStyle name="Normal 5 4 2 5 2" xfId="33855"/>
    <cellStyle name="Normal 5 4 2 6" xfId="27918"/>
    <cellStyle name="Normal 5 4 2 7" xfId="45744"/>
    <cellStyle name="Normal 5 4 3" xfId="3129"/>
    <cellStyle name="Normal 5 4 3 2" xfId="19676"/>
    <cellStyle name="Normal 5 4 3 2 2" xfId="22605"/>
    <cellStyle name="Normal 5 4 3 2 2 2" xfId="26992"/>
    <cellStyle name="Normal 5 4 3 2 2 2 2" xfId="37112"/>
    <cellStyle name="Normal 5 4 3 2 2 3" xfId="32780"/>
    <cellStyle name="Normal 5 4 3 2 3" xfId="24917"/>
    <cellStyle name="Normal 5 4 3 2 3 2" xfId="35047"/>
    <cellStyle name="Normal 5 4 3 2 4" xfId="29904"/>
    <cellStyle name="Normal 5 4 3 3" xfId="20621"/>
    <cellStyle name="Normal 5 4 3 3 2" xfId="25803"/>
    <cellStyle name="Normal 5 4 3 3 2 2" xfId="35924"/>
    <cellStyle name="Normal 5 4 3 3 3" xfId="30828"/>
    <cellStyle name="Normal 5 4 3 4" xfId="23703"/>
    <cellStyle name="Normal 5 4 3 4 2" xfId="33856"/>
    <cellStyle name="Normal 5 4 3 5" xfId="27919"/>
    <cellStyle name="Normal 5 4 3 6" xfId="46053"/>
    <cellStyle name="Normal 5 4 4" xfId="3696"/>
    <cellStyle name="Normal 5 4 4 2" xfId="19495"/>
    <cellStyle name="Normal 5 4 4 2 2" xfId="22424"/>
    <cellStyle name="Normal 5 4 4 2 2 2" xfId="26811"/>
    <cellStyle name="Normal 5 4 4 2 2 2 2" xfId="36931"/>
    <cellStyle name="Normal 5 4 4 2 2 3" xfId="32599"/>
    <cellStyle name="Normal 5 4 4 2 3" xfId="24736"/>
    <cellStyle name="Normal 5 4 4 2 3 2" xfId="34866"/>
    <cellStyle name="Normal 5 4 4 2 4" xfId="29723"/>
    <cellStyle name="Normal 5 4 4 3" xfId="21101"/>
    <cellStyle name="Normal 5 4 4 3 2" xfId="26282"/>
    <cellStyle name="Normal 5 4 4 3 2 2" xfId="36403"/>
    <cellStyle name="Normal 5 4 4 3 3" xfId="31307"/>
    <cellStyle name="Normal 5 4 4 4" xfId="24189"/>
    <cellStyle name="Normal 5 4 4 4 2" xfId="34336"/>
    <cellStyle name="Normal 5 4 4 5" xfId="28413"/>
    <cellStyle name="Normal 5 4 5" xfId="3697"/>
    <cellStyle name="Normal 5 4 5 2" xfId="20022"/>
    <cellStyle name="Normal 5 4 5 2 2" xfId="22951"/>
    <cellStyle name="Normal 5 4 5 2 2 2" xfId="27338"/>
    <cellStyle name="Normal 5 4 5 2 2 2 2" xfId="37458"/>
    <cellStyle name="Normal 5 4 5 2 2 3" xfId="33126"/>
    <cellStyle name="Normal 5 4 5 2 3" xfId="25263"/>
    <cellStyle name="Normal 5 4 5 2 3 2" xfId="35393"/>
    <cellStyle name="Normal 5 4 5 2 4" xfId="30250"/>
    <cellStyle name="Normal 5 4 5 3" xfId="21102"/>
    <cellStyle name="Normal 5 4 5 3 2" xfId="26283"/>
    <cellStyle name="Normal 5 4 5 3 2 2" xfId="36404"/>
    <cellStyle name="Normal 5 4 5 3 3" xfId="31308"/>
    <cellStyle name="Normal 5 4 5 4" xfId="24190"/>
    <cellStyle name="Normal 5 4 5 4 2" xfId="34337"/>
    <cellStyle name="Normal 5 4 5 5" xfId="28414"/>
    <cellStyle name="Normal 5 4 6" xfId="19143"/>
    <cellStyle name="Normal 5 4 6 2" xfId="22085"/>
    <cellStyle name="Normal 5 4 6 2 2" xfId="26474"/>
    <cellStyle name="Normal 5 4 6 2 2 2" xfId="36594"/>
    <cellStyle name="Normal 5 4 6 2 3" xfId="32261"/>
    <cellStyle name="Normal 5 4 6 3" xfId="24397"/>
    <cellStyle name="Normal 5 4 6 3 2" xfId="34528"/>
    <cellStyle name="Normal 5 4 6 4" xfId="29379"/>
    <cellStyle name="Normal 5 4 7" xfId="20258"/>
    <cellStyle name="Normal 5 4 7 2" xfId="25440"/>
    <cellStyle name="Normal 5 4 7 2 2" xfId="35561"/>
    <cellStyle name="Normal 5 4 7 3" xfId="30465"/>
    <cellStyle name="Normal 5 4 8" xfId="23164"/>
    <cellStyle name="Normal 5 4 8 2" xfId="33329"/>
    <cellStyle name="Normal 5 4 9" xfId="23328"/>
    <cellStyle name="Normal 5 4 9 2" xfId="33492"/>
    <cellStyle name="Normal 5 5" xfId="2393"/>
    <cellStyle name="Normal 5 5 10" xfId="27537"/>
    <cellStyle name="Normal 5 5 11" xfId="37678"/>
    <cellStyle name="Normal 5 5 12" xfId="37863"/>
    <cellStyle name="Normal 5 5 13" xfId="41839"/>
    <cellStyle name="Normal 5 5 2" xfId="3130"/>
    <cellStyle name="Normal 5 5 2 2" xfId="3698"/>
    <cellStyle name="Normal 5 5 2 2 2" xfId="19852"/>
    <cellStyle name="Normal 5 5 2 2 2 2" xfId="22781"/>
    <cellStyle name="Normal 5 5 2 2 2 2 2" xfId="27168"/>
    <cellStyle name="Normal 5 5 2 2 2 2 2 2" xfId="37288"/>
    <cellStyle name="Normal 5 5 2 2 2 2 3" xfId="32956"/>
    <cellStyle name="Normal 5 5 2 2 2 3" xfId="25093"/>
    <cellStyle name="Normal 5 5 2 2 2 3 2" xfId="35223"/>
    <cellStyle name="Normal 5 5 2 2 2 4" xfId="30080"/>
    <cellStyle name="Normal 5 5 2 2 3" xfId="21103"/>
    <cellStyle name="Normal 5 5 2 2 3 2" xfId="26284"/>
    <cellStyle name="Normal 5 5 2 2 3 2 2" xfId="36405"/>
    <cellStyle name="Normal 5 5 2 2 3 3" xfId="31309"/>
    <cellStyle name="Normal 5 5 2 2 4" xfId="24191"/>
    <cellStyle name="Normal 5 5 2 2 4 2" xfId="34338"/>
    <cellStyle name="Normal 5 5 2 2 5" xfId="28415"/>
    <cellStyle name="Normal 5 5 2 3" xfId="19324"/>
    <cellStyle name="Normal 5 5 2 3 2" xfId="22255"/>
    <cellStyle name="Normal 5 5 2 3 2 2" xfId="26642"/>
    <cellStyle name="Normal 5 5 2 3 2 2 2" xfId="36762"/>
    <cellStyle name="Normal 5 5 2 3 2 3" xfId="32430"/>
    <cellStyle name="Normal 5 5 2 3 3" xfId="24567"/>
    <cellStyle name="Normal 5 5 2 3 3 2" xfId="34697"/>
    <cellStyle name="Normal 5 5 2 3 4" xfId="29553"/>
    <cellStyle name="Normal 5 5 2 4" xfId="20622"/>
    <cellStyle name="Normal 5 5 2 4 2" xfId="25804"/>
    <cellStyle name="Normal 5 5 2 4 2 2" xfId="35925"/>
    <cellStyle name="Normal 5 5 2 4 3" xfId="30829"/>
    <cellStyle name="Normal 5 5 2 5" xfId="23704"/>
    <cellStyle name="Normal 5 5 2 5 2" xfId="33857"/>
    <cellStyle name="Normal 5 5 2 6" xfId="27920"/>
    <cellStyle name="Normal 5 5 2 7" xfId="45745"/>
    <cellStyle name="Normal 5 5 3" xfId="3131"/>
    <cellStyle name="Normal 5 5 3 2" xfId="19677"/>
    <cellStyle name="Normal 5 5 3 2 2" xfId="22606"/>
    <cellStyle name="Normal 5 5 3 2 2 2" xfId="26993"/>
    <cellStyle name="Normal 5 5 3 2 2 2 2" xfId="37113"/>
    <cellStyle name="Normal 5 5 3 2 2 3" xfId="32781"/>
    <cellStyle name="Normal 5 5 3 2 3" xfId="24918"/>
    <cellStyle name="Normal 5 5 3 2 3 2" xfId="35048"/>
    <cellStyle name="Normal 5 5 3 2 4" xfId="29905"/>
    <cellStyle name="Normal 5 5 3 3" xfId="20623"/>
    <cellStyle name="Normal 5 5 3 3 2" xfId="25805"/>
    <cellStyle name="Normal 5 5 3 3 2 2" xfId="35926"/>
    <cellStyle name="Normal 5 5 3 3 3" xfId="30830"/>
    <cellStyle name="Normal 5 5 3 4" xfId="23705"/>
    <cellStyle name="Normal 5 5 3 4 2" xfId="33858"/>
    <cellStyle name="Normal 5 5 3 5" xfId="27921"/>
    <cellStyle name="Normal 5 5 3 6" xfId="46054"/>
    <cellStyle name="Normal 5 5 4" xfId="3699"/>
    <cellStyle name="Normal 5 5 4 2" xfId="19496"/>
    <cellStyle name="Normal 5 5 4 2 2" xfId="22425"/>
    <cellStyle name="Normal 5 5 4 2 2 2" xfId="26812"/>
    <cellStyle name="Normal 5 5 4 2 2 2 2" xfId="36932"/>
    <cellStyle name="Normal 5 5 4 2 2 3" xfId="32600"/>
    <cellStyle name="Normal 5 5 4 2 3" xfId="24737"/>
    <cellStyle name="Normal 5 5 4 2 3 2" xfId="34867"/>
    <cellStyle name="Normal 5 5 4 2 4" xfId="29724"/>
    <cellStyle name="Normal 5 5 4 3" xfId="21104"/>
    <cellStyle name="Normal 5 5 4 3 2" xfId="26285"/>
    <cellStyle name="Normal 5 5 4 3 2 2" xfId="36406"/>
    <cellStyle name="Normal 5 5 4 3 3" xfId="31310"/>
    <cellStyle name="Normal 5 5 4 4" xfId="24192"/>
    <cellStyle name="Normal 5 5 4 4 2" xfId="34339"/>
    <cellStyle name="Normal 5 5 4 5" xfId="28416"/>
    <cellStyle name="Normal 5 5 5" xfId="3700"/>
    <cellStyle name="Normal 5 5 5 2" xfId="20023"/>
    <cellStyle name="Normal 5 5 5 2 2" xfId="22952"/>
    <cellStyle name="Normal 5 5 5 2 2 2" xfId="27339"/>
    <cellStyle name="Normal 5 5 5 2 2 2 2" xfId="37459"/>
    <cellStyle name="Normal 5 5 5 2 2 3" xfId="33127"/>
    <cellStyle name="Normal 5 5 5 2 3" xfId="25264"/>
    <cellStyle name="Normal 5 5 5 2 3 2" xfId="35394"/>
    <cellStyle name="Normal 5 5 5 2 4" xfId="30251"/>
    <cellStyle name="Normal 5 5 5 3" xfId="21105"/>
    <cellStyle name="Normal 5 5 5 3 2" xfId="26286"/>
    <cellStyle name="Normal 5 5 5 3 2 2" xfId="36407"/>
    <cellStyle name="Normal 5 5 5 3 3" xfId="31311"/>
    <cellStyle name="Normal 5 5 5 4" xfId="24193"/>
    <cellStyle name="Normal 5 5 5 4 2" xfId="34340"/>
    <cellStyle name="Normal 5 5 5 5" xfId="28417"/>
    <cellStyle name="Normal 5 5 6" xfId="19144"/>
    <cellStyle name="Normal 5 5 6 2" xfId="22086"/>
    <cellStyle name="Normal 5 5 6 2 2" xfId="26475"/>
    <cellStyle name="Normal 5 5 6 2 2 2" xfId="36595"/>
    <cellStyle name="Normal 5 5 6 2 3" xfId="32262"/>
    <cellStyle name="Normal 5 5 6 3" xfId="24398"/>
    <cellStyle name="Normal 5 5 6 3 2" xfId="34529"/>
    <cellStyle name="Normal 5 5 6 4" xfId="29380"/>
    <cellStyle name="Normal 5 5 7" xfId="20259"/>
    <cellStyle name="Normal 5 5 7 2" xfId="25441"/>
    <cellStyle name="Normal 5 5 7 2 2" xfId="35562"/>
    <cellStyle name="Normal 5 5 7 3" xfId="30466"/>
    <cellStyle name="Normal 5 5 8" xfId="23165"/>
    <cellStyle name="Normal 5 5 8 2" xfId="33330"/>
    <cellStyle name="Normal 5 5 9" xfId="23329"/>
    <cellStyle name="Normal 5 5 9 2" xfId="33493"/>
    <cellStyle name="Normal 5 6" xfId="2394"/>
    <cellStyle name="Normal 5 6 10" xfId="27538"/>
    <cellStyle name="Normal 5 6 11" xfId="37679"/>
    <cellStyle name="Normal 5 6 12" xfId="37864"/>
    <cellStyle name="Normal 5 6 13" xfId="41840"/>
    <cellStyle name="Normal 5 6 2" xfId="3132"/>
    <cellStyle name="Normal 5 6 2 2" xfId="3701"/>
    <cellStyle name="Normal 5 6 2 2 2" xfId="19853"/>
    <cellStyle name="Normal 5 6 2 2 2 2" xfId="22782"/>
    <cellStyle name="Normal 5 6 2 2 2 2 2" xfId="27169"/>
    <cellStyle name="Normal 5 6 2 2 2 2 2 2" xfId="37289"/>
    <cellStyle name="Normal 5 6 2 2 2 2 3" xfId="32957"/>
    <cellStyle name="Normal 5 6 2 2 2 3" xfId="25094"/>
    <cellStyle name="Normal 5 6 2 2 2 3 2" xfId="35224"/>
    <cellStyle name="Normal 5 6 2 2 2 4" xfId="30081"/>
    <cellStyle name="Normal 5 6 2 2 3" xfId="21106"/>
    <cellStyle name="Normal 5 6 2 2 3 2" xfId="26287"/>
    <cellStyle name="Normal 5 6 2 2 3 2 2" xfId="36408"/>
    <cellStyle name="Normal 5 6 2 2 3 3" xfId="31312"/>
    <cellStyle name="Normal 5 6 2 2 4" xfId="24194"/>
    <cellStyle name="Normal 5 6 2 2 4 2" xfId="34341"/>
    <cellStyle name="Normal 5 6 2 2 5" xfId="28418"/>
    <cellStyle name="Normal 5 6 2 3" xfId="19325"/>
    <cellStyle name="Normal 5 6 2 3 2" xfId="22256"/>
    <cellStyle name="Normal 5 6 2 3 2 2" xfId="26643"/>
    <cellStyle name="Normal 5 6 2 3 2 2 2" xfId="36763"/>
    <cellStyle name="Normal 5 6 2 3 2 3" xfId="32431"/>
    <cellStyle name="Normal 5 6 2 3 3" xfId="24568"/>
    <cellStyle name="Normal 5 6 2 3 3 2" xfId="34698"/>
    <cellStyle name="Normal 5 6 2 3 4" xfId="29554"/>
    <cellStyle name="Normal 5 6 2 4" xfId="20624"/>
    <cellStyle name="Normal 5 6 2 4 2" xfId="25806"/>
    <cellStyle name="Normal 5 6 2 4 2 2" xfId="35927"/>
    <cellStyle name="Normal 5 6 2 4 3" xfId="30831"/>
    <cellStyle name="Normal 5 6 2 5" xfId="23706"/>
    <cellStyle name="Normal 5 6 2 5 2" xfId="33859"/>
    <cellStyle name="Normal 5 6 2 6" xfId="27922"/>
    <cellStyle name="Normal 5 6 2 7" xfId="45746"/>
    <cellStyle name="Normal 5 6 3" xfId="3133"/>
    <cellStyle name="Normal 5 6 3 2" xfId="19678"/>
    <cellStyle name="Normal 5 6 3 2 2" xfId="22607"/>
    <cellStyle name="Normal 5 6 3 2 2 2" xfId="26994"/>
    <cellStyle name="Normal 5 6 3 2 2 2 2" xfId="37114"/>
    <cellStyle name="Normal 5 6 3 2 2 3" xfId="32782"/>
    <cellStyle name="Normal 5 6 3 2 3" xfId="24919"/>
    <cellStyle name="Normal 5 6 3 2 3 2" xfId="35049"/>
    <cellStyle name="Normal 5 6 3 2 4" xfId="29906"/>
    <cellStyle name="Normal 5 6 3 3" xfId="20625"/>
    <cellStyle name="Normal 5 6 3 3 2" xfId="25807"/>
    <cellStyle name="Normal 5 6 3 3 2 2" xfId="35928"/>
    <cellStyle name="Normal 5 6 3 3 3" xfId="30832"/>
    <cellStyle name="Normal 5 6 3 4" xfId="23707"/>
    <cellStyle name="Normal 5 6 3 4 2" xfId="33860"/>
    <cellStyle name="Normal 5 6 3 5" xfId="27923"/>
    <cellStyle name="Normal 5 6 3 6" xfId="46055"/>
    <cellStyle name="Normal 5 6 4" xfId="3702"/>
    <cellStyle name="Normal 5 6 4 2" xfId="19497"/>
    <cellStyle name="Normal 5 6 4 2 2" xfId="22426"/>
    <cellStyle name="Normal 5 6 4 2 2 2" xfId="26813"/>
    <cellStyle name="Normal 5 6 4 2 2 2 2" xfId="36933"/>
    <cellStyle name="Normal 5 6 4 2 2 3" xfId="32601"/>
    <cellStyle name="Normal 5 6 4 2 3" xfId="24738"/>
    <cellStyle name="Normal 5 6 4 2 3 2" xfId="34868"/>
    <cellStyle name="Normal 5 6 4 2 4" xfId="29725"/>
    <cellStyle name="Normal 5 6 4 3" xfId="21107"/>
    <cellStyle name="Normal 5 6 4 3 2" xfId="26288"/>
    <cellStyle name="Normal 5 6 4 3 2 2" xfId="36409"/>
    <cellStyle name="Normal 5 6 4 3 3" xfId="31313"/>
    <cellStyle name="Normal 5 6 4 4" xfId="24195"/>
    <cellStyle name="Normal 5 6 4 4 2" xfId="34342"/>
    <cellStyle name="Normal 5 6 4 5" xfId="28419"/>
    <cellStyle name="Normal 5 6 5" xfId="3703"/>
    <cellStyle name="Normal 5 6 5 2" xfId="20024"/>
    <cellStyle name="Normal 5 6 5 2 2" xfId="22953"/>
    <cellStyle name="Normal 5 6 5 2 2 2" xfId="27340"/>
    <cellStyle name="Normal 5 6 5 2 2 2 2" xfId="37460"/>
    <cellStyle name="Normal 5 6 5 2 2 3" xfId="33128"/>
    <cellStyle name="Normal 5 6 5 2 3" xfId="25265"/>
    <cellStyle name="Normal 5 6 5 2 3 2" xfId="35395"/>
    <cellStyle name="Normal 5 6 5 2 4" xfId="30252"/>
    <cellStyle name="Normal 5 6 5 3" xfId="21108"/>
    <cellStyle name="Normal 5 6 5 3 2" xfId="26289"/>
    <cellStyle name="Normal 5 6 5 3 2 2" xfId="36410"/>
    <cellStyle name="Normal 5 6 5 3 3" xfId="31314"/>
    <cellStyle name="Normal 5 6 5 4" xfId="24196"/>
    <cellStyle name="Normal 5 6 5 4 2" xfId="34343"/>
    <cellStyle name="Normal 5 6 5 5" xfId="28420"/>
    <cellStyle name="Normal 5 6 6" xfId="19145"/>
    <cellStyle name="Normal 5 6 6 2" xfId="22087"/>
    <cellStyle name="Normal 5 6 6 2 2" xfId="26476"/>
    <cellStyle name="Normal 5 6 6 2 2 2" xfId="36596"/>
    <cellStyle name="Normal 5 6 6 2 3" xfId="32263"/>
    <cellStyle name="Normal 5 6 6 3" xfId="24399"/>
    <cellStyle name="Normal 5 6 6 3 2" xfId="34530"/>
    <cellStyle name="Normal 5 6 6 4" xfId="29381"/>
    <cellStyle name="Normal 5 6 7" xfId="20260"/>
    <cellStyle name="Normal 5 6 7 2" xfId="25442"/>
    <cellStyle name="Normal 5 6 7 2 2" xfId="35563"/>
    <cellStyle name="Normal 5 6 7 3" xfId="30467"/>
    <cellStyle name="Normal 5 6 8" xfId="23166"/>
    <cellStyle name="Normal 5 6 8 2" xfId="33331"/>
    <cellStyle name="Normal 5 6 9" xfId="23330"/>
    <cellStyle name="Normal 5 6 9 2" xfId="33494"/>
    <cellStyle name="Normal 5 7" xfId="2395"/>
    <cellStyle name="Normal 5 7 10" xfId="27539"/>
    <cellStyle name="Normal 5 7 11" xfId="37680"/>
    <cellStyle name="Normal 5 7 12" xfId="37865"/>
    <cellStyle name="Normal 5 7 13" xfId="41841"/>
    <cellStyle name="Normal 5 7 2" xfId="3134"/>
    <cellStyle name="Normal 5 7 2 2" xfId="3704"/>
    <cellStyle name="Normal 5 7 2 2 2" xfId="19854"/>
    <cellStyle name="Normal 5 7 2 2 2 2" xfId="22783"/>
    <cellStyle name="Normal 5 7 2 2 2 2 2" xfId="27170"/>
    <cellStyle name="Normal 5 7 2 2 2 2 2 2" xfId="37290"/>
    <cellStyle name="Normal 5 7 2 2 2 2 3" xfId="32958"/>
    <cellStyle name="Normal 5 7 2 2 2 3" xfId="25095"/>
    <cellStyle name="Normal 5 7 2 2 2 3 2" xfId="35225"/>
    <cellStyle name="Normal 5 7 2 2 2 4" xfId="30082"/>
    <cellStyle name="Normal 5 7 2 2 3" xfId="21109"/>
    <cellStyle name="Normal 5 7 2 2 3 2" xfId="26290"/>
    <cellStyle name="Normal 5 7 2 2 3 2 2" xfId="36411"/>
    <cellStyle name="Normal 5 7 2 2 3 3" xfId="31315"/>
    <cellStyle name="Normal 5 7 2 2 4" xfId="24197"/>
    <cellStyle name="Normal 5 7 2 2 4 2" xfId="34344"/>
    <cellStyle name="Normal 5 7 2 2 5" xfId="28421"/>
    <cellStyle name="Normal 5 7 2 3" xfId="19326"/>
    <cellStyle name="Normal 5 7 2 3 2" xfId="22257"/>
    <cellStyle name="Normal 5 7 2 3 2 2" xfId="26644"/>
    <cellStyle name="Normal 5 7 2 3 2 2 2" xfId="36764"/>
    <cellStyle name="Normal 5 7 2 3 2 3" xfId="32432"/>
    <cellStyle name="Normal 5 7 2 3 3" xfId="24569"/>
    <cellStyle name="Normal 5 7 2 3 3 2" xfId="34699"/>
    <cellStyle name="Normal 5 7 2 3 4" xfId="29555"/>
    <cellStyle name="Normal 5 7 2 4" xfId="20626"/>
    <cellStyle name="Normal 5 7 2 4 2" xfId="25808"/>
    <cellStyle name="Normal 5 7 2 4 2 2" xfId="35929"/>
    <cellStyle name="Normal 5 7 2 4 3" xfId="30833"/>
    <cellStyle name="Normal 5 7 2 5" xfId="23708"/>
    <cellStyle name="Normal 5 7 2 5 2" xfId="33861"/>
    <cellStyle name="Normal 5 7 2 6" xfId="27924"/>
    <cellStyle name="Normal 5 7 2 7" xfId="45747"/>
    <cellStyle name="Normal 5 7 3" xfId="3135"/>
    <cellStyle name="Normal 5 7 3 2" xfId="19679"/>
    <cellStyle name="Normal 5 7 3 2 2" xfId="22608"/>
    <cellStyle name="Normal 5 7 3 2 2 2" xfId="26995"/>
    <cellStyle name="Normal 5 7 3 2 2 2 2" xfId="37115"/>
    <cellStyle name="Normal 5 7 3 2 2 3" xfId="32783"/>
    <cellStyle name="Normal 5 7 3 2 3" xfId="24920"/>
    <cellStyle name="Normal 5 7 3 2 3 2" xfId="35050"/>
    <cellStyle name="Normal 5 7 3 2 4" xfId="29907"/>
    <cellStyle name="Normal 5 7 3 3" xfId="20627"/>
    <cellStyle name="Normal 5 7 3 3 2" xfId="25809"/>
    <cellStyle name="Normal 5 7 3 3 2 2" xfId="35930"/>
    <cellStyle name="Normal 5 7 3 3 3" xfId="30834"/>
    <cellStyle name="Normal 5 7 3 4" xfId="23709"/>
    <cellStyle name="Normal 5 7 3 4 2" xfId="33862"/>
    <cellStyle name="Normal 5 7 3 5" xfId="27925"/>
    <cellStyle name="Normal 5 7 3 6" xfId="46056"/>
    <cellStyle name="Normal 5 7 4" xfId="3705"/>
    <cellStyle name="Normal 5 7 4 2" xfId="19498"/>
    <cellStyle name="Normal 5 7 4 2 2" xfId="22427"/>
    <cellStyle name="Normal 5 7 4 2 2 2" xfId="26814"/>
    <cellStyle name="Normal 5 7 4 2 2 2 2" xfId="36934"/>
    <cellStyle name="Normal 5 7 4 2 2 3" xfId="32602"/>
    <cellStyle name="Normal 5 7 4 2 3" xfId="24739"/>
    <cellStyle name="Normal 5 7 4 2 3 2" xfId="34869"/>
    <cellStyle name="Normal 5 7 4 2 4" xfId="29726"/>
    <cellStyle name="Normal 5 7 4 3" xfId="21110"/>
    <cellStyle name="Normal 5 7 4 3 2" xfId="26291"/>
    <cellStyle name="Normal 5 7 4 3 2 2" xfId="36412"/>
    <cellStyle name="Normal 5 7 4 3 3" xfId="31316"/>
    <cellStyle name="Normal 5 7 4 4" xfId="24198"/>
    <cellStyle name="Normal 5 7 4 4 2" xfId="34345"/>
    <cellStyle name="Normal 5 7 4 5" xfId="28422"/>
    <cellStyle name="Normal 5 7 5" xfId="3706"/>
    <cellStyle name="Normal 5 7 5 2" xfId="20025"/>
    <cellStyle name="Normal 5 7 5 2 2" xfId="22954"/>
    <cellStyle name="Normal 5 7 5 2 2 2" xfId="27341"/>
    <cellStyle name="Normal 5 7 5 2 2 2 2" xfId="37461"/>
    <cellStyle name="Normal 5 7 5 2 2 3" xfId="33129"/>
    <cellStyle name="Normal 5 7 5 2 3" xfId="25266"/>
    <cellStyle name="Normal 5 7 5 2 3 2" xfId="35396"/>
    <cellStyle name="Normal 5 7 5 2 4" xfId="30253"/>
    <cellStyle name="Normal 5 7 5 3" xfId="21111"/>
    <cellStyle name="Normal 5 7 5 3 2" xfId="26292"/>
    <cellStyle name="Normal 5 7 5 3 2 2" xfId="36413"/>
    <cellStyle name="Normal 5 7 5 3 3" xfId="31317"/>
    <cellStyle name="Normal 5 7 5 4" xfId="24199"/>
    <cellStyle name="Normal 5 7 5 4 2" xfId="34346"/>
    <cellStyle name="Normal 5 7 5 5" xfId="28423"/>
    <cellStyle name="Normal 5 7 6" xfId="19146"/>
    <cellStyle name="Normal 5 7 6 2" xfId="22088"/>
    <cellStyle name="Normal 5 7 6 2 2" xfId="26477"/>
    <cellStyle name="Normal 5 7 6 2 2 2" xfId="36597"/>
    <cellStyle name="Normal 5 7 6 2 3" xfId="32264"/>
    <cellStyle name="Normal 5 7 6 3" xfId="24400"/>
    <cellStyle name="Normal 5 7 6 3 2" xfId="34531"/>
    <cellStyle name="Normal 5 7 6 4" xfId="29382"/>
    <cellStyle name="Normal 5 7 7" xfId="20261"/>
    <cellStyle name="Normal 5 7 7 2" xfId="25443"/>
    <cellStyle name="Normal 5 7 7 2 2" xfId="35564"/>
    <cellStyle name="Normal 5 7 7 3" xfId="30468"/>
    <cellStyle name="Normal 5 7 8" xfId="23167"/>
    <cellStyle name="Normal 5 7 8 2" xfId="33332"/>
    <cellStyle name="Normal 5 7 9" xfId="23331"/>
    <cellStyle name="Normal 5 7 9 2" xfId="33495"/>
    <cellStyle name="Normal 5 8" xfId="2396"/>
    <cellStyle name="Normal 5 8 10" xfId="27540"/>
    <cellStyle name="Normal 5 8 11" xfId="37681"/>
    <cellStyle name="Normal 5 8 12" xfId="37866"/>
    <cellStyle name="Normal 5 8 13" xfId="41842"/>
    <cellStyle name="Normal 5 8 2" xfId="3136"/>
    <cellStyle name="Normal 5 8 2 2" xfId="3707"/>
    <cellStyle name="Normal 5 8 2 2 2" xfId="19855"/>
    <cellStyle name="Normal 5 8 2 2 2 2" xfId="22784"/>
    <cellStyle name="Normal 5 8 2 2 2 2 2" xfId="27171"/>
    <cellStyle name="Normal 5 8 2 2 2 2 2 2" xfId="37291"/>
    <cellStyle name="Normal 5 8 2 2 2 2 3" xfId="32959"/>
    <cellStyle name="Normal 5 8 2 2 2 3" xfId="25096"/>
    <cellStyle name="Normal 5 8 2 2 2 3 2" xfId="35226"/>
    <cellStyle name="Normal 5 8 2 2 2 4" xfId="30083"/>
    <cellStyle name="Normal 5 8 2 2 3" xfId="21112"/>
    <cellStyle name="Normal 5 8 2 2 3 2" xfId="26293"/>
    <cellStyle name="Normal 5 8 2 2 3 2 2" xfId="36414"/>
    <cellStyle name="Normal 5 8 2 2 3 3" xfId="31318"/>
    <cellStyle name="Normal 5 8 2 2 4" xfId="24200"/>
    <cellStyle name="Normal 5 8 2 2 4 2" xfId="34347"/>
    <cellStyle name="Normal 5 8 2 2 5" xfId="28424"/>
    <cellStyle name="Normal 5 8 2 3" xfId="19327"/>
    <cellStyle name="Normal 5 8 2 3 2" xfId="22258"/>
    <cellStyle name="Normal 5 8 2 3 2 2" xfId="26645"/>
    <cellStyle name="Normal 5 8 2 3 2 2 2" xfId="36765"/>
    <cellStyle name="Normal 5 8 2 3 2 3" xfId="32433"/>
    <cellStyle name="Normal 5 8 2 3 3" xfId="24570"/>
    <cellStyle name="Normal 5 8 2 3 3 2" xfId="34700"/>
    <cellStyle name="Normal 5 8 2 3 4" xfId="29556"/>
    <cellStyle name="Normal 5 8 2 4" xfId="20628"/>
    <cellStyle name="Normal 5 8 2 4 2" xfId="25810"/>
    <cellStyle name="Normal 5 8 2 4 2 2" xfId="35931"/>
    <cellStyle name="Normal 5 8 2 4 3" xfId="30835"/>
    <cellStyle name="Normal 5 8 2 5" xfId="23710"/>
    <cellStyle name="Normal 5 8 2 5 2" xfId="33863"/>
    <cellStyle name="Normal 5 8 2 6" xfId="27926"/>
    <cellStyle name="Normal 5 8 2 7" xfId="45748"/>
    <cellStyle name="Normal 5 8 3" xfId="3137"/>
    <cellStyle name="Normal 5 8 3 2" xfId="19680"/>
    <cellStyle name="Normal 5 8 3 2 2" xfId="22609"/>
    <cellStyle name="Normal 5 8 3 2 2 2" xfId="26996"/>
    <cellStyle name="Normal 5 8 3 2 2 2 2" xfId="37116"/>
    <cellStyle name="Normal 5 8 3 2 2 3" xfId="32784"/>
    <cellStyle name="Normal 5 8 3 2 3" xfId="24921"/>
    <cellStyle name="Normal 5 8 3 2 3 2" xfId="35051"/>
    <cellStyle name="Normal 5 8 3 2 4" xfId="29908"/>
    <cellStyle name="Normal 5 8 3 3" xfId="20629"/>
    <cellStyle name="Normal 5 8 3 3 2" xfId="25811"/>
    <cellStyle name="Normal 5 8 3 3 2 2" xfId="35932"/>
    <cellStyle name="Normal 5 8 3 3 3" xfId="30836"/>
    <cellStyle name="Normal 5 8 3 4" xfId="23711"/>
    <cellStyle name="Normal 5 8 3 4 2" xfId="33864"/>
    <cellStyle name="Normal 5 8 3 5" xfId="27927"/>
    <cellStyle name="Normal 5 8 3 6" xfId="46057"/>
    <cellStyle name="Normal 5 8 4" xfId="3708"/>
    <cellStyle name="Normal 5 8 4 2" xfId="19499"/>
    <cellStyle name="Normal 5 8 4 2 2" xfId="22428"/>
    <cellStyle name="Normal 5 8 4 2 2 2" xfId="26815"/>
    <cellStyle name="Normal 5 8 4 2 2 2 2" xfId="36935"/>
    <cellStyle name="Normal 5 8 4 2 2 3" xfId="32603"/>
    <cellStyle name="Normal 5 8 4 2 3" xfId="24740"/>
    <cellStyle name="Normal 5 8 4 2 3 2" xfId="34870"/>
    <cellStyle name="Normal 5 8 4 2 4" xfId="29727"/>
    <cellStyle name="Normal 5 8 4 3" xfId="21113"/>
    <cellStyle name="Normal 5 8 4 3 2" xfId="26294"/>
    <cellStyle name="Normal 5 8 4 3 2 2" xfId="36415"/>
    <cellStyle name="Normal 5 8 4 3 3" xfId="31319"/>
    <cellStyle name="Normal 5 8 4 4" xfId="24201"/>
    <cellStyle name="Normal 5 8 4 4 2" xfId="34348"/>
    <cellStyle name="Normal 5 8 4 5" xfId="28425"/>
    <cellStyle name="Normal 5 8 5" xfId="3709"/>
    <cellStyle name="Normal 5 8 5 2" xfId="20026"/>
    <cellStyle name="Normal 5 8 5 2 2" xfId="22955"/>
    <cellStyle name="Normal 5 8 5 2 2 2" xfId="27342"/>
    <cellStyle name="Normal 5 8 5 2 2 2 2" xfId="37462"/>
    <cellStyle name="Normal 5 8 5 2 2 3" xfId="33130"/>
    <cellStyle name="Normal 5 8 5 2 3" xfId="25267"/>
    <cellStyle name="Normal 5 8 5 2 3 2" xfId="35397"/>
    <cellStyle name="Normal 5 8 5 2 4" xfId="30254"/>
    <cellStyle name="Normal 5 8 5 3" xfId="21114"/>
    <cellStyle name="Normal 5 8 5 3 2" xfId="26295"/>
    <cellStyle name="Normal 5 8 5 3 2 2" xfId="36416"/>
    <cellStyle name="Normal 5 8 5 3 3" xfId="31320"/>
    <cellStyle name="Normal 5 8 5 4" xfId="24202"/>
    <cellStyle name="Normal 5 8 5 4 2" xfId="34349"/>
    <cellStyle name="Normal 5 8 5 5" xfId="28426"/>
    <cellStyle name="Normal 5 8 6" xfId="19147"/>
    <cellStyle name="Normal 5 8 6 2" xfId="22089"/>
    <cellStyle name="Normal 5 8 6 2 2" xfId="26478"/>
    <cellStyle name="Normal 5 8 6 2 2 2" xfId="36598"/>
    <cellStyle name="Normal 5 8 6 2 3" xfId="32265"/>
    <cellStyle name="Normal 5 8 6 3" xfId="24401"/>
    <cellStyle name="Normal 5 8 6 3 2" xfId="34532"/>
    <cellStyle name="Normal 5 8 6 4" xfId="29383"/>
    <cellStyle name="Normal 5 8 7" xfId="20262"/>
    <cellStyle name="Normal 5 8 7 2" xfId="25444"/>
    <cellStyle name="Normal 5 8 7 2 2" xfId="35565"/>
    <cellStyle name="Normal 5 8 7 3" xfId="30469"/>
    <cellStyle name="Normal 5 8 8" xfId="23168"/>
    <cellStyle name="Normal 5 8 8 2" xfId="33333"/>
    <cellStyle name="Normal 5 8 9" xfId="23332"/>
    <cellStyle name="Normal 5 8 9 2" xfId="33496"/>
    <cellStyle name="Normal 5 9" xfId="2397"/>
    <cellStyle name="Normal 5 9 10" xfId="27541"/>
    <cellStyle name="Normal 5 9 11" xfId="37682"/>
    <cellStyle name="Normal 5 9 12" xfId="37867"/>
    <cellStyle name="Normal 5 9 13" xfId="41843"/>
    <cellStyle name="Normal 5 9 2" xfId="3138"/>
    <cellStyle name="Normal 5 9 2 2" xfId="3710"/>
    <cellStyle name="Normal 5 9 2 2 2" xfId="19856"/>
    <cellStyle name="Normal 5 9 2 2 2 2" xfId="22785"/>
    <cellStyle name="Normal 5 9 2 2 2 2 2" xfId="27172"/>
    <cellStyle name="Normal 5 9 2 2 2 2 2 2" xfId="37292"/>
    <cellStyle name="Normal 5 9 2 2 2 2 3" xfId="32960"/>
    <cellStyle name="Normal 5 9 2 2 2 3" xfId="25097"/>
    <cellStyle name="Normal 5 9 2 2 2 3 2" xfId="35227"/>
    <cellStyle name="Normal 5 9 2 2 2 4" xfId="30084"/>
    <cellStyle name="Normal 5 9 2 2 3" xfId="21115"/>
    <cellStyle name="Normal 5 9 2 2 3 2" xfId="26296"/>
    <cellStyle name="Normal 5 9 2 2 3 2 2" xfId="36417"/>
    <cellStyle name="Normal 5 9 2 2 3 3" xfId="31321"/>
    <cellStyle name="Normal 5 9 2 2 4" xfId="24203"/>
    <cellStyle name="Normal 5 9 2 2 4 2" xfId="34350"/>
    <cellStyle name="Normal 5 9 2 2 5" xfId="28427"/>
    <cellStyle name="Normal 5 9 2 3" xfId="19328"/>
    <cellStyle name="Normal 5 9 2 3 2" xfId="22259"/>
    <cellStyle name="Normal 5 9 2 3 2 2" xfId="26646"/>
    <cellStyle name="Normal 5 9 2 3 2 2 2" xfId="36766"/>
    <cellStyle name="Normal 5 9 2 3 2 3" xfId="32434"/>
    <cellStyle name="Normal 5 9 2 3 3" xfId="24571"/>
    <cellStyle name="Normal 5 9 2 3 3 2" xfId="34701"/>
    <cellStyle name="Normal 5 9 2 3 4" xfId="29557"/>
    <cellStyle name="Normal 5 9 2 4" xfId="20630"/>
    <cellStyle name="Normal 5 9 2 4 2" xfId="25812"/>
    <cellStyle name="Normal 5 9 2 4 2 2" xfId="35933"/>
    <cellStyle name="Normal 5 9 2 4 3" xfId="30837"/>
    <cellStyle name="Normal 5 9 2 5" xfId="23712"/>
    <cellStyle name="Normal 5 9 2 5 2" xfId="33865"/>
    <cellStyle name="Normal 5 9 2 6" xfId="27928"/>
    <cellStyle name="Normal 5 9 2 7" xfId="45749"/>
    <cellStyle name="Normal 5 9 3" xfId="3139"/>
    <cellStyle name="Normal 5 9 3 2" xfId="19681"/>
    <cellStyle name="Normal 5 9 3 2 2" xfId="22610"/>
    <cellStyle name="Normal 5 9 3 2 2 2" xfId="26997"/>
    <cellStyle name="Normal 5 9 3 2 2 2 2" xfId="37117"/>
    <cellStyle name="Normal 5 9 3 2 2 3" xfId="32785"/>
    <cellStyle name="Normal 5 9 3 2 3" xfId="24922"/>
    <cellStyle name="Normal 5 9 3 2 3 2" xfId="35052"/>
    <cellStyle name="Normal 5 9 3 2 4" xfId="29909"/>
    <cellStyle name="Normal 5 9 3 3" xfId="20631"/>
    <cellStyle name="Normal 5 9 3 3 2" xfId="25813"/>
    <cellStyle name="Normal 5 9 3 3 2 2" xfId="35934"/>
    <cellStyle name="Normal 5 9 3 3 3" xfId="30838"/>
    <cellStyle name="Normal 5 9 3 4" xfId="23713"/>
    <cellStyle name="Normal 5 9 3 4 2" xfId="33866"/>
    <cellStyle name="Normal 5 9 3 5" xfId="27929"/>
    <cellStyle name="Normal 5 9 3 6" xfId="46058"/>
    <cellStyle name="Normal 5 9 4" xfId="3711"/>
    <cellStyle name="Normal 5 9 4 2" xfId="19500"/>
    <cellStyle name="Normal 5 9 4 2 2" xfId="22429"/>
    <cellStyle name="Normal 5 9 4 2 2 2" xfId="26816"/>
    <cellStyle name="Normal 5 9 4 2 2 2 2" xfId="36936"/>
    <cellStyle name="Normal 5 9 4 2 2 3" xfId="32604"/>
    <cellStyle name="Normal 5 9 4 2 3" xfId="24741"/>
    <cellStyle name="Normal 5 9 4 2 3 2" xfId="34871"/>
    <cellStyle name="Normal 5 9 4 2 4" xfId="29728"/>
    <cellStyle name="Normal 5 9 4 3" xfId="21116"/>
    <cellStyle name="Normal 5 9 4 3 2" xfId="26297"/>
    <cellStyle name="Normal 5 9 4 3 2 2" xfId="36418"/>
    <cellStyle name="Normal 5 9 4 3 3" xfId="31322"/>
    <cellStyle name="Normal 5 9 4 4" xfId="24204"/>
    <cellStyle name="Normal 5 9 4 4 2" xfId="34351"/>
    <cellStyle name="Normal 5 9 4 5" xfId="28428"/>
    <cellStyle name="Normal 5 9 5" xfId="3712"/>
    <cellStyle name="Normal 5 9 5 2" xfId="20027"/>
    <cellStyle name="Normal 5 9 5 2 2" xfId="22956"/>
    <cellStyle name="Normal 5 9 5 2 2 2" xfId="27343"/>
    <cellStyle name="Normal 5 9 5 2 2 2 2" xfId="37463"/>
    <cellStyle name="Normal 5 9 5 2 2 3" xfId="33131"/>
    <cellStyle name="Normal 5 9 5 2 3" xfId="25268"/>
    <cellStyle name="Normal 5 9 5 2 3 2" xfId="35398"/>
    <cellStyle name="Normal 5 9 5 2 4" xfId="30255"/>
    <cellStyle name="Normal 5 9 5 3" xfId="21117"/>
    <cellStyle name="Normal 5 9 5 3 2" xfId="26298"/>
    <cellStyle name="Normal 5 9 5 3 2 2" xfId="36419"/>
    <cellStyle name="Normal 5 9 5 3 3" xfId="31323"/>
    <cellStyle name="Normal 5 9 5 4" xfId="24205"/>
    <cellStyle name="Normal 5 9 5 4 2" xfId="34352"/>
    <cellStyle name="Normal 5 9 5 5" xfId="28429"/>
    <cellStyle name="Normal 5 9 6" xfId="19148"/>
    <cellStyle name="Normal 5 9 6 2" xfId="22090"/>
    <cellStyle name="Normal 5 9 6 2 2" xfId="26479"/>
    <cellStyle name="Normal 5 9 6 2 2 2" xfId="36599"/>
    <cellStyle name="Normal 5 9 6 2 3" xfId="32266"/>
    <cellStyle name="Normal 5 9 6 3" xfId="24402"/>
    <cellStyle name="Normal 5 9 6 3 2" xfId="34533"/>
    <cellStyle name="Normal 5 9 6 4" xfId="29384"/>
    <cellStyle name="Normal 5 9 7" xfId="20263"/>
    <cellStyle name="Normal 5 9 7 2" xfId="25445"/>
    <cellStyle name="Normal 5 9 7 2 2" xfId="35566"/>
    <cellStyle name="Normal 5 9 7 3" xfId="30470"/>
    <cellStyle name="Normal 5 9 8" xfId="23169"/>
    <cellStyle name="Normal 5 9 8 2" xfId="33334"/>
    <cellStyle name="Normal 5 9 9" xfId="23333"/>
    <cellStyle name="Normal 5 9 9 2" xfId="33497"/>
    <cellStyle name="Normal 5_Orçamento CANINDÉ-CE" xfId="59"/>
    <cellStyle name="Normal 50" xfId="2398"/>
    <cellStyle name="Normal 50 10" xfId="27542"/>
    <cellStyle name="Normal 50 11" xfId="37683"/>
    <cellStyle name="Normal 50 12" xfId="37868"/>
    <cellStyle name="Normal 50 13" xfId="39854"/>
    <cellStyle name="Normal 50 2" xfId="3140"/>
    <cellStyle name="Normal 50 2 2" xfId="3713"/>
    <cellStyle name="Normal 50 2 2 2" xfId="19857"/>
    <cellStyle name="Normal 50 2 2 2 2" xfId="22786"/>
    <cellStyle name="Normal 50 2 2 2 2 2" xfId="27173"/>
    <cellStyle name="Normal 50 2 2 2 2 2 2" xfId="37293"/>
    <cellStyle name="Normal 50 2 2 2 2 3" xfId="32961"/>
    <cellStyle name="Normal 50 2 2 2 3" xfId="25098"/>
    <cellStyle name="Normal 50 2 2 2 3 2" xfId="35228"/>
    <cellStyle name="Normal 50 2 2 2 4" xfId="30085"/>
    <cellStyle name="Normal 50 2 2 3" xfId="21118"/>
    <cellStyle name="Normal 50 2 2 3 2" xfId="26299"/>
    <cellStyle name="Normal 50 2 2 3 2 2" xfId="36420"/>
    <cellStyle name="Normal 50 2 2 3 3" xfId="31324"/>
    <cellStyle name="Normal 50 2 2 4" xfId="24206"/>
    <cellStyle name="Normal 50 2 2 4 2" xfId="34353"/>
    <cellStyle name="Normal 50 2 2 5" xfId="28430"/>
    <cellStyle name="Normal 50 2 3" xfId="19329"/>
    <cellStyle name="Normal 50 2 3 2" xfId="22260"/>
    <cellStyle name="Normal 50 2 3 2 2" xfId="26647"/>
    <cellStyle name="Normal 50 2 3 2 2 2" xfId="36767"/>
    <cellStyle name="Normal 50 2 3 2 3" xfId="32435"/>
    <cellStyle name="Normal 50 2 3 3" xfId="24572"/>
    <cellStyle name="Normal 50 2 3 3 2" xfId="34702"/>
    <cellStyle name="Normal 50 2 3 4" xfId="29558"/>
    <cellStyle name="Normal 50 2 4" xfId="20632"/>
    <cellStyle name="Normal 50 2 4 2" xfId="25814"/>
    <cellStyle name="Normal 50 2 4 2 2" xfId="35935"/>
    <cellStyle name="Normal 50 2 4 3" xfId="30839"/>
    <cellStyle name="Normal 50 2 5" xfId="23714"/>
    <cellStyle name="Normal 50 2 5 2" xfId="33867"/>
    <cellStyle name="Normal 50 2 6" xfId="27930"/>
    <cellStyle name="Normal 50 2 7" xfId="43796"/>
    <cellStyle name="Normal 50 3" xfId="3141"/>
    <cellStyle name="Normal 50 3 2" xfId="19682"/>
    <cellStyle name="Normal 50 3 2 2" xfId="22611"/>
    <cellStyle name="Normal 50 3 2 2 2" xfId="26998"/>
    <cellStyle name="Normal 50 3 2 2 2 2" xfId="37118"/>
    <cellStyle name="Normal 50 3 2 2 3" xfId="32786"/>
    <cellStyle name="Normal 50 3 2 3" xfId="24923"/>
    <cellStyle name="Normal 50 3 2 3 2" xfId="35053"/>
    <cellStyle name="Normal 50 3 2 4" xfId="29910"/>
    <cellStyle name="Normal 50 3 3" xfId="20633"/>
    <cellStyle name="Normal 50 3 3 2" xfId="25815"/>
    <cellStyle name="Normal 50 3 3 2 2" xfId="35936"/>
    <cellStyle name="Normal 50 3 3 3" xfId="30840"/>
    <cellStyle name="Normal 50 3 4" xfId="23715"/>
    <cellStyle name="Normal 50 3 4 2" xfId="33868"/>
    <cellStyle name="Normal 50 3 5" xfId="27931"/>
    <cellStyle name="Normal 50 3 6" xfId="46059"/>
    <cellStyle name="Normal 50 4" xfId="3714"/>
    <cellStyle name="Normal 50 4 2" xfId="19501"/>
    <cellStyle name="Normal 50 4 2 2" xfId="22430"/>
    <cellStyle name="Normal 50 4 2 2 2" xfId="26817"/>
    <cellStyle name="Normal 50 4 2 2 2 2" xfId="36937"/>
    <cellStyle name="Normal 50 4 2 2 3" xfId="32605"/>
    <cellStyle name="Normal 50 4 2 3" xfId="24742"/>
    <cellStyle name="Normal 50 4 2 3 2" xfId="34872"/>
    <cellStyle name="Normal 50 4 2 4" xfId="29729"/>
    <cellStyle name="Normal 50 4 3" xfId="21119"/>
    <cellStyle name="Normal 50 4 3 2" xfId="26300"/>
    <cellStyle name="Normal 50 4 3 2 2" xfId="36421"/>
    <cellStyle name="Normal 50 4 3 3" xfId="31325"/>
    <cellStyle name="Normal 50 4 4" xfId="24207"/>
    <cellStyle name="Normal 50 4 4 2" xfId="34354"/>
    <cellStyle name="Normal 50 4 5" xfId="28431"/>
    <cellStyle name="Normal 50 5" xfId="3715"/>
    <cellStyle name="Normal 50 5 2" xfId="20028"/>
    <cellStyle name="Normal 50 5 2 2" xfId="22957"/>
    <cellStyle name="Normal 50 5 2 2 2" xfId="27344"/>
    <cellStyle name="Normal 50 5 2 2 2 2" xfId="37464"/>
    <cellStyle name="Normal 50 5 2 2 3" xfId="33132"/>
    <cellStyle name="Normal 50 5 2 3" xfId="25269"/>
    <cellStyle name="Normal 50 5 2 3 2" xfId="35399"/>
    <cellStyle name="Normal 50 5 2 4" xfId="30256"/>
    <cellStyle name="Normal 50 5 3" xfId="21120"/>
    <cellStyle name="Normal 50 5 3 2" xfId="26301"/>
    <cellStyle name="Normal 50 5 3 2 2" xfId="36422"/>
    <cellStyle name="Normal 50 5 3 3" xfId="31326"/>
    <cellStyle name="Normal 50 5 4" xfId="24208"/>
    <cellStyle name="Normal 50 5 4 2" xfId="34355"/>
    <cellStyle name="Normal 50 5 5" xfId="28432"/>
    <cellStyle name="Normal 50 6" xfId="19149"/>
    <cellStyle name="Normal 50 6 2" xfId="22091"/>
    <cellStyle name="Normal 50 6 2 2" xfId="26480"/>
    <cellStyle name="Normal 50 6 2 2 2" xfId="36600"/>
    <cellStyle name="Normal 50 6 2 3" xfId="32267"/>
    <cellStyle name="Normal 50 6 3" xfId="24403"/>
    <cellStyle name="Normal 50 6 3 2" xfId="34534"/>
    <cellStyle name="Normal 50 6 4" xfId="29385"/>
    <cellStyle name="Normal 50 7" xfId="20264"/>
    <cellStyle name="Normal 50 7 2" xfId="25446"/>
    <cellStyle name="Normal 50 7 2 2" xfId="35567"/>
    <cellStyle name="Normal 50 7 3" xfId="30471"/>
    <cellStyle name="Normal 50 8" xfId="23170"/>
    <cellStyle name="Normal 50 8 2" xfId="33335"/>
    <cellStyle name="Normal 50 9" xfId="23334"/>
    <cellStyle name="Normal 50 9 2" xfId="33498"/>
    <cellStyle name="Normal 51" xfId="2399"/>
    <cellStyle name="Normal 52" xfId="2400"/>
    <cellStyle name="Normal 53" xfId="2401"/>
    <cellStyle name="Normal 54" xfId="2402"/>
    <cellStyle name="Normal 55" xfId="2403"/>
    <cellStyle name="Normal 56" xfId="2404"/>
    <cellStyle name="Normal 57" xfId="2405"/>
    <cellStyle name="Normal 58" xfId="2754"/>
    <cellStyle name="Normal 58 10" xfId="27557"/>
    <cellStyle name="Normal 58 11" xfId="37480"/>
    <cellStyle name="Normal 58 12" xfId="162"/>
    <cellStyle name="Normal 58 13" xfId="37869"/>
    <cellStyle name="Normal 58 14" xfId="45884"/>
    <cellStyle name="Normal 58 2" xfId="3142"/>
    <cellStyle name="Normal 58 2 2" xfId="3716"/>
    <cellStyle name="Normal 58 2 2 2" xfId="19861"/>
    <cellStyle name="Normal 58 2 2 2 2" xfId="22790"/>
    <cellStyle name="Normal 58 2 2 2 2 2" xfId="27177"/>
    <cellStyle name="Normal 58 2 2 2 2 2 2" xfId="37297"/>
    <cellStyle name="Normal 58 2 2 2 2 3" xfId="32965"/>
    <cellStyle name="Normal 58 2 2 2 3" xfId="25102"/>
    <cellStyle name="Normal 58 2 2 2 3 2" xfId="35232"/>
    <cellStyle name="Normal 58 2 2 2 4" xfId="30089"/>
    <cellStyle name="Normal 58 2 2 3" xfId="21121"/>
    <cellStyle name="Normal 58 2 2 3 2" xfId="26302"/>
    <cellStyle name="Normal 58 2 2 3 2 2" xfId="36423"/>
    <cellStyle name="Normal 58 2 2 3 3" xfId="31327"/>
    <cellStyle name="Normal 58 2 2 4" xfId="24209"/>
    <cellStyle name="Normal 58 2 2 4 2" xfId="34356"/>
    <cellStyle name="Normal 58 2 2 5" xfId="28433"/>
    <cellStyle name="Normal 58 2 3" xfId="19334"/>
    <cellStyle name="Normal 58 2 3 2" xfId="22263"/>
    <cellStyle name="Normal 58 2 3 2 2" xfId="26650"/>
    <cellStyle name="Normal 58 2 3 2 2 2" xfId="36770"/>
    <cellStyle name="Normal 58 2 3 2 3" xfId="32438"/>
    <cellStyle name="Normal 58 2 3 3" xfId="24575"/>
    <cellStyle name="Normal 58 2 3 3 2" xfId="34705"/>
    <cellStyle name="Normal 58 2 3 4" xfId="29562"/>
    <cellStyle name="Normal 58 2 4" xfId="20634"/>
    <cellStyle name="Normal 58 2 4 2" xfId="25816"/>
    <cellStyle name="Normal 58 2 4 2 2" xfId="35937"/>
    <cellStyle name="Normal 58 2 4 3" xfId="30841"/>
    <cellStyle name="Normal 58 2 5" xfId="23716"/>
    <cellStyle name="Normal 58 2 5 2" xfId="33869"/>
    <cellStyle name="Normal 58 2 6" xfId="27932"/>
    <cellStyle name="Normal 58 3" xfId="3717"/>
    <cellStyle name="Normal 58 3 2" xfId="19694"/>
    <cellStyle name="Normal 58 3 2 2" xfId="22623"/>
    <cellStyle name="Normal 58 3 2 2 2" xfId="27010"/>
    <cellStyle name="Normal 58 3 2 2 2 2" xfId="37130"/>
    <cellStyle name="Normal 58 3 2 2 3" xfId="32798"/>
    <cellStyle name="Normal 58 3 2 3" xfId="24935"/>
    <cellStyle name="Normal 58 3 2 3 2" xfId="35065"/>
    <cellStyle name="Normal 58 3 2 4" xfId="29922"/>
    <cellStyle name="Normal 58 3 3" xfId="21122"/>
    <cellStyle name="Normal 58 3 3 2" xfId="26303"/>
    <cellStyle name="Normal 58 3 3 2 2" xfId="36424"/>
    <cellStyle name="Normal 58 3 3 3" xfId="31328"/>
    <cellStyle name="Normal 58 3 4" xfId="24210"/>
    <cellStyle name="Normal 58 3 4 2" xfId="34357"/>
    <cellStyle name="Normal 58 3 5" xfId="28434"/>
    <cellStyle name="Normal 58 4" xfId="3718"/>
    <cellStyle name="Normal 58 4 2" xfId="19514"/>
    <cellStyle name="Normal 58 4 2 2" xfId="22443"/>
    <cellStyle name="Normal 58 4 2 2 2" xfId="26830"/>
    <cellStyle name="Normal 58 4 2 2 2 2" xfId="36950"/>
    <cellStyle name="Normal 58 4 2 2 3" xfId="32618"/>
    <cellStyle name="Normal 58 4 2 3" xfId="24755"/>
    <cellStyle name="Normal 58 4 2 3 2" xfId="34885"/>
    <cellStyle name="Normal 58 4 2 4" xfId="29742"/>
    <cellStyle name="Normal 58 4 3" xfId="21123"/>
    <cellStyle name="Normal 58 4 3 2" xfId="26304"/>
    <cellStyle name="Normal 58 4 3 2 2" xfId="36425"/>
    <cellStyle name="Normal 58 4 3 3" xfId="31329"/>
    <cellStyle name="Normal 58 4 4" xfId="24211"/>
    <cellStyle name="Normal 58 4 4 2" xfId="34358"/>
    <cellStyle name="Normal 58 4 5" xfId="28435"/>
    <cellStyle name="Normal 58 5" xfId="3719"/>
    <cellStyle name="Normal 58 5 2" xfId="20029"/>
    <cellStyle name="Normal 58 5 2 2" xfId="22958"/>
    <cellStyle name="Normal 58 5 2 2 2" xfId="27345"/>
    <cellStyle name="Normal 58 5 2 2 2 2" xfId="37465"/>
    <cellStyle name="Normal 58 5 2 2 3" xfId="33133"/>
    <cellStyle name="Normal 58 5 2 3" xfId="25270"/>
    <cellStyle name="Normal 58 5 2 3 2" xfId="35400"/>
    <cellStyle name="Normal 58 5 2 4" xfId="30257"/>
    <cellStyle name="Normal 58 5 3" xfId="21124"/>
    <cellStyle name="Normal 58 5 3 2" xfId="26305"/>
    <cellStyle name="Normal 58 5 3 2 2" xfId="36426"/>
    <cellStyle name="Normal 58 5 3 3" xfId="31330"/>
    <cellStyle name="Normal 58 5 4" xfId="24212"/>
    <cellStyle name="Normal 58 5 4 2" xfId="34359"/>
    <cellStyle name="Normal 58 5 5" xfId="28436"/>
    <cellStyle name="Normal 58 6" xfId="19166"/>
    <cellStyle name="Normal 58 6 2" xfId="22097"/>
    <cellStyle name="Normal 58 6 2 2" xfId="26484"/>
    <cellStyle name="Normal 58 6 2 2 2" xfId="36604"/>
    <cellStyle name="Normal 58 6 2 3" xfId="32272"/>
    <cellStyle name="Normal 58 6 3" xfId="24409"/>
    <cellStyle name="Normal 58 6 3 2" xfId="34539"/>
    <cellStyle name="Normal 58 6 4" xfId="29395"/>
    <cellStyle name="Normal 58 7" xfId="20265"/>
    <cellStyle name="Normal 58 7 2" xfId="25447"/>
    <cellStyle name="Normal 58 7 2 2" xfId="35568"/>
    <cellStyle name="Normal 58 7 3" xfId="30472"/>
    <cellStyle name="Normal 58 8" xfId="23005"/>
    <cellStyle name="Normal 58 8 2" xfId="33171"/>
    <cellStyle name="Normal 58 9" xfId="23347"/>
    <cellStyle name="Normal 58 9 2" xfId="33500"/>
    <cellStyle name="Normal 59" xfId="3143"/>
    <cellStyle name="Normal 59 2" xfId="3720"/>
    <cellStyle name="Normal 59 3" xfId="3721"/>
    <cellStyle name="Normal 59 4" xfId="21136"/>
    <cellStyle name="Normal 59 4 2" xfId="31341"/>
    <cellStyle name="Normal 59 5" xfId="23173"/>
    <cellStyle name="Normal 59 5 2" xfId="33337"/>
    <cellStyle name="Normal 6" xfId="60"/>
    <cellStyle name="Normal 6 10" xfId="2406"/>
    <cellStyle name="Normal 6 11" xfId="2407"/>
    <cellStyle name="Normal 6 12" xfId="2408"/>
    <cellStyle name="Normal 6 13" xfId="2409"/>
    <cellStyle name="Normal 6 14" xfId="2410"/>
    <cellStyle name="Normal 6 15" xfId="2411"/>
    <cellStyle name="Normal 6 16" xfId="2412"/>
    <cellStyle name="Normal 6 17" xfId="2413"/>
    <cellStyle name="Normal 6 18" xfId="2414"/>
    <cellStyle name="Normal 6 19" xfId="2415"/>
    <cellStyle name="Normal 6 2" xfId="61"/>
    <cellStyle name="Normal 6 2 10" xfId="2417"/>
    <cellStyle name="Normal 6 2 11" xfId="2418"/>
    <cellStyle name="Normal 6 2 12" xfId="2419"/>
    <cellStyle name="Normal 6 2 13" xfId="2420"/>
    <cellStyle name="Normal 6 2 14" xfId="2421"/>
    <cellStyle name="Normal 6 2 15" xfId="2422"/>
    <cellStyle name="Normal 6 2 16" xfId="2423"/>
    <cellStyle name="Normal 6 2 17" xfId="2424"/>
    <cellStyle name="Normal 6 2 18" xfId="2425"/>
    <cellStyle name="Normal 6 2 19" xfId="2426"/>
    <cellStyle name="Normal 6 2 2" xfId="2427"/>
    <cellStyle name="Normal 6 2 20" xfId="2428"/>
    <cellStyle name="Normal 6 2 21" xfId="2429"/>
    <cellStyle name="Normal 6 2 22" xfId="2430"/>
    <cellStyle name="Normal 6 2 23" xfId="2431"/>
    <cellStyle name="Normal 6 2 24" xfId="2432"/>
    <cellStyle name="Normal 6 2 25" xfId="2433"/>
    <cellStyle name="Normal 6 2 26" xfId="2434"/>
    <cellStyle name="Normal 6 2 27" xfId="2435"/>
    <cellStyle name="Normal 6 2 28" xfId="2436"/>
    <cellStyle name="Normal 6 2 29" xfId="2437"/>
    <cellStyle name="Normal 6 2 3" xfId="2438"/>
    <cellStyle name="Normal 6 2 30" xfId="2439"/>
    <cellStyle name="Normal 6 2 31" xfId="2440"/>
    <cellStyle name="Normal 6 2 32" xfId="2441"/>
    <cellStyle name="Normal 6 2 33" xfId="2442"/>
    <cellStyle name="Normal 6 2 34" xfId="2443"/>
    <cellStyle name="Normal 6 2 35" xfId="2444"/>
    <cellStyle name="Normal 6 2 36" xfId="2445"/>
    <cellStyle name="Normal 6 2 37" xfId="2446"/>
    <cellStyle name="Normal 6 2 38" xfId="2447"/>
    <cellStyle name="Normal 6 2 39" xfId="2448"/>
    <cellStyle name="Normal 6 2 4" xfId="2449"/>
    <cellStyle name="Normal 6 2 40" xfId="2450"/>
    <cellStyle name="Normal 6 2 41" xfId="2451"/>
    <cellStyle name="Normal 6 2 42" xfId="2452"/>
    <cellStyle name="Normal 6 2 43" xfId="2453"/>
    <cellStyle name="Normal 6 2 44" xfId="2454"/>
    <cellStyle name="Normal 6 2 45" xfId="2455"/>
    <cellStyle name="Normal 6 2 46" xfId="2456"/>
    <cellStyle name="Normal 6 2 47" xfId="2416"/>
    <cellStyle name="Normal 6 2 5" xfId="2457"/>
    <cellStyle name="Normal 6 2 6" xfId="2458"/>
    <cellStyle name="Normal 6 2 7" xfId="2459"/>
    <cellStyle name="Normal 6 2 8" xfId="2460"/>
    <cellStyle name="Normal 6 2 9" xfId="2461"/>
    <cellStyle name="Normal 6 20" xfId="2462"/>
    <cellStyle name="Normal 6 21" xfId="2463"/>
    <cellStyle name="Normal 6 22" xfId="2464"/>
    <cellStyle name="Normal 6 23" xfId="2465"/>
    <cellStyle name="Normal 6 24" xfId="2466"/>
    <cellStyle name="Normal 6 25" xfId="2467"/>
    <cellStyle name="Normal 6 26" xfId="2468"/>
    <cellStyle name="Normal 6 27" xfId="2469"/>
    <cellStyle name="Normal 6 28" xfId="2470"/>
    <cellStyle name="Normal 6 29" xfId="2471"/>
    <cellStyle name="Normal 6 3" xfId="2472"/>
    <cellStyle name="Normal 6 3 2" xfId="46076"/>
    <cellStyle name="Normal 6 30" xfId="2473"/>
    <cellStyle name="Normal 6 31" xfId="2474"/>
    <cellStyle name="Normal 6 32" xfId="2475"/>
    <cellStyle name="Normal 6 33" xfId="2476"/>
    <cellStyle name="Normal 6 34" xfId="2477"/>
    <cellStyle name="Normal 6 35" xfId="2478"/>
    <cellStyle name="Normal 6 36" xfId="2479"/>
    <cellStyle name="Normal 6 37" xfId="2480"/>
    <cellStyle name="Normal 6 38" xfId="2481"/>
    <cellStyle name="Normal 6 39" xfId="2482"/>
    <cellStyle name="Normal 6 4" xfId="2483"/>
    <cellStyle name="Normal 6 40" xfId="2484"/>
    <cellStyle name="Normal 6 41" xfId="2485"/>
    <cellStyle name="Normal 6 42" xfId="2486"/>
    <cellStyle name="Normal 6 43" xfId="2487"/>
    <cellStyle name="Normal 6 44" xfId="2488"/>
    <cellStyle name="Normal 6 45" xfId="2489"/>
    <cellStyle name="Normal 6 46" xfId="2490"/>
    <cellStyle name="Normal 6 47" xfId="2491"/>
    <cellStyle name="Normal 6 48" xfId="2492"/>
    <cellStyle name="Normal 6 49" xfId="2493"/>
    <cellStyle name="Normal 6 5" xfId="2494"/>
    <cellStyle name="Normal 6 50" xfId="2495"/>
    <cellStyle name="Normal 6 51" xfId="2496"/>
    <cellStyle name="Normal 6 52" xfId="2497"/>
    <cellStyle name="Normal 6 53" xfId="2498"/>
    <cellStyle name="Normal 6 54" xfId="2499"/>
    <cellStyle name="Normal 6 6" xfId="2500"/>
    <cellStyle name="Normal 6 7" xfId="2501"/>
    <cellStyle name="Normal 6 8" xfId="2502"/>
    <cellStyle name="Normal 6 9" xfId="2503"/>
    <cellStyle name="Normal 60" xfId="3144"/>
    <cellStyle name="Normal 60 2" xfId="3722"/>
    <cellStyle name="Normal 60 2 2" xfId="19696"/>
    <cellStyle name="Normal 60 2 2 2" xfId="22625"/>
    <cellStyle name="Normal 60 2 2 2 2" xfId="27012"/>
    <cellStyle name="Normal 60 2 2 2 2 2" xfId="37132"/>
    <cellStyle name="Normal 60 2 2 2 3" xfId="32800"/>
    <cellStyle name="Normal 60 2 2 3" xfId="24937"/>
    <cellStyle name="Normal 60 2 2 3 2" xfId="35067"/>
    <cellStyle name="Normal 60 2 2 4" xfId="29924"/>
    <cellStyle name="Normal 60 2 3" xfId="21125"/>
    <cellStyle name="Normal 60 2 3 2" xfId="26306"/>
    <cellStyle name="Normal 60 2 3 2 2" xfId="36427"/>
    <cellStyle name="Normal 60 2 3 3" xfId="31331"/>
    <cellStyle name="Normal 60 2 4" xfId="24213"/>
    <cellStyle name="Normal 60 2 4 2" xfId="34360"/>
    <cellStyle name="Normal 60 2 5" xfId="28437"/>
    <cellStyle name="Normal 60 3" xfId="19168"/>
    <cellStyle name="Normal 60 3 2" xfId="22099"/>
    <cellStyle name="Normal 60 3 2 2" xfId="26486"/>
    <cellStyle name="Normal 60 3 2 2 2" xfId="36606"/>
    <cellStyle name="Normal 60 3 2 3" xfId="32274"/>
    <cellStyle name="Normal 60 3 3" xfId="24411"/>
    <cellStyle name="Normal 60 3 3 2" xfId="34541"/>
    <cellStyle name="Normal 60 3 4" xfId="29397"/>
    <cellStyle name="Normal 60 4" xfId="20635"/>
    <cellStyle name="Normal 60 4 2" xfId="25817"/>
    <cellStyle name="Normal 60 4 2 2" xfId="35938"/>
    <cellStyle name="Normal 60 4 3" xfId="30842"/>
    <cellStyle name="Normal 60 5" xfId="23717"/>
    <cellStyle name="Normal 60 5 2" xfId="33870"/>
    <cellStyle name="Normal 60 6" xfId="27933"/>
    <cellStyle name="Normal 60 7" xfId="37684"/>
    <cellStyle name="Normal 60 8" xfId="37870"/>
    <cellStyle name="Normal 60 9" xfId="45885"/>
    <cellStyle name="Normal 61" xfId="177"/>
    <cellStyle name="Normal 61 2" xfId="3723"/>
    <cellStyle name="Normal 61 2 2" xfId="19863"/>
    <cellStyle name="Normal 61 2 2 2" xfId="22792"/>
    <cellStyle name="Normal 61 2 2 2 2" xfId="27179"/>
    <cellStyle name="Normal 61 2 2 2 2 2" xfId="37299"/>
    <cellStyle name="Normal 61 2 2 2 3" xfId="32967"/>
    <cellStyle name="Normal 61 2 2 3" xfId="25104"/>
    <cellStyle name="Normal 61 2 2 3 2" xfId="35234"/>
    <cellStyle name="Normal 61 2 2 4" xfId="30091"/>
    <cellStyle name="Normal 61 2 3" xfId="21126"/>
    <cellStyle name="Normal 61 2 3 2" xfId="26307"/>
    <cellStyle name="Normal 61 2 3 2 2" xfId="36428"/>
    <cellStyle name="Normal 61 2 3 3" xfId="31332"/>
    <cellStyle name="Normal 61 2 4" xfId="24214"/>
    <cellStyle name="Normal 61 2 4 2" xfId="34361"/>
    <cellStyle name="Normal 61 2 5" xfId="28438"/>
    <cellStyle name="Normal 61 3" xfId="19336"/>
    <cellStyle name="Normal 61 3 2" xfId="22265"/>
    <cellStyle name="Normal 61 3 2 2" xfId="26652"/>
    <cellStyle name="Normal 61 3 2 2 2" xfId="36772"/>
    <cellStyle name="Normal 61 3 2 3" xfId="32440"/>
    <cellStyle name="Normal 61 3 3" xfId="24577"/>
    <cellStyle name="Normal 61 3 3 2" xfId="34707"/>
    <cellStyle name="Normal 61 3 4" xfId="29564"/>
    <cellStyle name="Normal 61 4" xfId="20636"/>
    <cellStyle name="Normal 61 4 2" xfId="25818"/>
    <cellStyle name="Normal 61 4 2 2" xfId="35939"/>
    <cellStyle name="Normal 61 4 3" xfId="30843"/>
    <cellStyle name="Normal 61 5" xfId="23718"/>
    <cellStyle name="Normal 61 5 2" xfId="33871"/>
    <cellStyle name="Normal 61 6" xfId="27934"/>
    <cellStyle name="Normal 61 7" xfId="37685"/>
    <cellStyle name="Normal 62" xfId="3145"/>
    <cellStyle name="Normal 62 2" xfId="3724"/>
    <cellStyle name="Normal 62 2 2" xfId="19865"/>
    <cellStyle name="Normal 62 2 2 2" xfId="22794"/>
    <cellStyle name="Normal 62 2 2 2 2" xfId="27181"/>
    <cellStyle name="Normal 62 2 2 2 2 2" xfId="37301"/>
    <cellStyle name="Normal 62 2 2 2 3" xfId="32969"/>
    <cellStyle name="Normal 62 2 2 3" xfId="25106"/>
    <cellStyle name="Normal 62 2 2 3 2" xfId="35236"/>
    <cellStyle name="Normal 62 2 2 4" xfId="30093"/>
    <cellStyle name="Normal 62 2 3" xfId="21127"/>
    <cellStyle name="Normal 62 2 3 2" xfId="26308"/>
    <cellStyle name="Normal 62 2 3 2 2" xfId="36429"/>
    <cellStyle name="Normal 62 2 3 3" xfId="31333"/>
    <cellStyle name="Normal 62 2 4" xfId="24215"/>
    <cellStyle name="Normal 62 2 4 2" xfId="34362"/>
    <cellStyle name="Normal 62 2 5" xfId="28439"/>
    <cellStyle name="Normal 62 3" xfId="19338"/>
    <cellStyle name="Normal 62 3 2" xfId="22267"/>
    <cellStyle name="Normal 62 3 2 2" xfId="26654"/>
    <cellStyle name="Normal 62 3 2 2 2" xfId="36774"/>
    <cellStyle name="Normal 62 3 2 3" xfId="32442"/>
    <cellStyle name="Normal 62 3 3" xfId="24579"/>
    <cellStyle name="Normal 62 3 3 2" xfId="34709"/>
    <cellStyle name="Normal 62 3 4" xfId="29566"/>
    <cellStyle name="Normal 62 4" xfId="20637"/>
    <cellStyle name="Normal 62 4 2" xfId="25819"/>
    <cellStyle name="Normal 62 4 2 2" xfId="35940"/>
    <cellStyle name="Normal 62 4 3" xfId="30844"/>
    <cellStyle name="Normal 62 5" xfId="23719"/>
    <cellStyle name="Normal 62 5 2" xfId="33872"/>
    <cellStyle name="Normal 62 6" xfId="27935"/>
    <cellStyle name="Normal 62 7" xfId="37686"/>
    <cellStyle name="Normal 63" xfId="3146"/>
    <cellStyle name="Normal 63 2" xfId="3725"/>
    <cellStyle name="Normal 63 2 2" xfId="19866"/>
    <cellStyle name="Normal 63 2 2 2" xfId="22795"/>
    <cellStyle name="Normal 63 2 2 2 2" xfId="27182"/>
    <cellStyle name="Normal 63 2 2 2 2 2" xfId="37302"/>
    <cellStyle name="Normal 63 2 2 2 3" xfId="32970"/>
    <cellStyle name="Normal 63 2 2 3" xfId="25107"/>
    <cellStyle name="Normal 63 2 2 3 2" xfId="35237"/>
    <cellStyle name="Normal 63 2 2 4" xfId="30094"/>
    <cellStyle name="Normal 63 2 3" xfId="21128"/>
    <cellStyle name="Normal 63 2 3 2" xfId="26309"/>
    <cellStyle name="Normal 63 2 3 2 2" xfId="36430"/>
    <cellStyle name="Normal 63 2 3 3" xfId="31334"/>
    <cellStyle name="Normal 63 2 4" xfId="24216"/>
    <cellStyle name="Normal 63 2 4 2" xfId="34363"/>
    <cellStyle name="Normal 63 2 5" xfId="28440"/>
    <cellStyle name="Normal 63 3" xfId="19339"/>
    <cellStyle name="Normal 63 3 2" xfId="22268"/>
    <cellStyle name="Normal 63 3 2 2" xfId="26655"/>
    <cellStyle name="Normal 63 3 2 2 2" xfId="36775"/>
    <cellStyle name="Normal 63 3 2 3" xfId="32443"/>
    <cellStyle name="Normal 63 3 3" xfId="24580"/>
    <cellStyle name="Normal 63 3 3 2" xfId="34710"/>
    <cellStyle name="Normal 63 3 4" xfId="29567"/>
    <cellStyle name="Normal 63 4" xfId="20638"/>
    <cellStyle name="Normal 63 4 2" xfId="25820"/>
    <cellStyle name="Normal 63 4 2 2" xfId="35941"/>
    <cellStyle name="Normal 63 4 3" xfId="30845"/>
    <cellStyle name="Normal 63 5" xfId="23720"/>
    <cellStyle name="Normal 63 5 2" xfId="33873"/>
    <cellStyle name="Normal 63 6" xfId="27936"/>
    <cellStyle name="Normal 63 7" xfId="37687"/>
    <cellStyle name="Normal 64" xfId="3147"/>
    <cellStyle name="Normal 64 2" xfId="3726"/>
    <cellStyle name="Normal 64 2 2" xfId="19867"/>
    <cellStyle name="Normal 64 2 2 2" xfId="22796"/>
    <cellStyle name="Normal 64 2 2 2 2" xfId="27183"/>
    <cellStyle name="Normal 64 2 2 2 2 2" xfId="37303"/>
    <cellStyle name="Normal 64 2 2 2 3" xfId="32971"/>
    <cellStyle name="Normal 64 2 2 3" xfId="25108"/>
    <cellStyle name="Normal 64 2 2 3 2" xfId="35238"/>
    <cellStyle name="Normal 64 2 2 4" xfId="30095"/>
    <cellStyle name="Normal 64 2 3" xfId="21129"/>
    <cellStyle name="Normal 64 2 3 2" xfId="26310"/>
    <cellStyle name="Normal 64 2 3 2 2" xfId="36431"/>
    <cellStyle name="Normal 64 2 3 3" xfId="31335"/>
    <cellStyle name="Normal 64 2 4" xfId="24217"/>
    <cellStyle name="Normal 64 2 4 2" xfId="34364"/>
    <cellStyle name="Normal 64 2 5" xfId="28441"/>
    <cellStyle name="Normal 64 3" xfId="19340"/>
    <cellStyle name="Normal 64 3 2" xfId="22269"/>
    <cellStyle name="Normal 64 3 2 2" xfId="26656"/>
    <cellStyle name="Normal 64 3 2 2 2" xfId="36776"/>
    <cellStyle name="Normal 64 3 2 3" xfId="32444"/>
    <cellStyle name="Normal 64 3 3" xfId="24581"/>
    <cellStyle name="Normal 64 3 3 2" xfId="34711"/>
    <cellStyle name="Normal 64 3 4" xfId="29568"/>
    <cellStyle name="Normal 64 4" xfId="20639"/>
    <cellStyle name="Normal 64 4 2" xfId="25821"/>
    <cellStyle name="Normal 64 4 2 2" xfId="35942"/>
    <cellStyle name="Normal 64 4 3" xfId="30846"/>
    <cellStyle name="Normal 64 5" xfId="23721"/>
    <cellStyle name="Normal 64 5 2" xfId="33874"/>
    <cellStyle name="Normal 64 6" xfId="27937"/>
    <cellStyle name="Normal 65" xfId="3148"/>
    <cellStyle name="Normal 66" xfId="3149"/>
    <cellStyle name="Normal 66 2" xfId="37522"/>
    <cellStyle name="Normal 67" xfId="3150"/>
    <cellStyle name="Normal 68" xfId="3727"/>
    <cellStyle name="Normal 69" xfId="3728"/>
    <cellStyle name="Normal 7" xfId="62"/>
    <cellStyle name="Normal 7 10" xfId="11898"/>
    <cellStyle name="Normal 7 11" xfId="11899"/>
    <cellStyle name="Normal 7 12" xfId="11900"/>
    <cellStyle name="Normal 7 13" xfId="11901"/>
    <cellStyle name="Normal 7 14" xfId="11902"/>
    <cellStyle name="Normal 7 15" xfId="11903"/>
    <cellStyle name="Normal 7 16" xfId="11904"/>
    <cellStyle name="Normal 7 17" xfId="11905"/>
    <cellStyle name="Normal 7 18" xfId="11906"/>
    <cellStyle name="Normal 7 19" xfId="11907"/>
    <cellStyle name="Normal 7 2" xfId="63"/>
    <cellStyle name="Normal 7 2 2" xfId="64"/>
    <cellStyle name="Normal 7 2 2 2" xfId="11909"/>
    <cellStyle name="Normal 7 2 2 3" xfId="11910"/>
    <cellStyle name="Normal 7 2 2 4" xfId="11911"/>
    <cellStyle name="Normal 7 2 2 5" xfId="11908"/>
    <cellStyle name="Normal 7 2 3" xfId="11912"/>
    <cellStyle name="Normal 7 2 4" xfId="11913"/>
    <cellStyle name="Normal 7 2 5" xfId="11914"/>
    <cellStyle name="Normal 7 2 6" xfId="2504"/>
    <cellStyle name="Normal 7 20" xfId="11915"/>
    <cellStyle name="Normal 7 3" xfId="65"/>
    <cellStyle name="Normal 7 3 2" xfId="11916"/>
    <cellStyle name="Normal 7 4" xfId="11917"/>
    <cellStyle name="Normal 7 5" xfId="11918"/>
    <cellStyle name="Normal 7 6" xfId="11919"/>
    <cellStyle name="Normal 7 7" xfId="11920"/>
    <cellStyle name="Normal 7 8" xfId="11921"/>
    <cellStyle name="Normal 7 9" xfId="11922"/>
    <cellStyle name="Normal 70" xfId="165"/>
    <cellStyle name="Normal 71" xfId="3223"/>
    <cellStyle name="Normal 72" xfId="11923"/>
    <cellStyle name="Normal 73" xfId="11924"/>
    <cellStyle name="Normal 74" xfId="11925"/>
    <cellStyle name="Normal 75" xfId="11926"/>
    <cellStyle name="Normal 76" xfId="11927"/>
    <cellStyle name="Normal 77" xfId="11928"/>
    <cellStyle name="Normal 78" xfId="11929"/>
    <cellStyle name="Normal 79" xfId="11930"/>
    <cellStyle name="Normal 8" xfId="66"/>
    <cellStyle name="Normal 8 2" xfId="11931"/>
    <cellStyle name="Normal 8 3" xfId="11932"/>
    <cellStyle name="Normal 8 4" xfId="11933"/>
    <cellStyle name="Normal 8 4 2" xfId="11934"/>
    <cellStyle name="Normal 8 5" xfId="11935"/>
    <cellStyle name="Normal 8 6" xfId="11936"/>
    <cellStyle name="Normal 8 7" xfId="2505"/>
    <cellStyle name="Normal 8 8" xfId="46077"/>
    <cellStyle name="Normal 80" xfId="11937"/>
    <cellStyle name="Normal 81" xfId="11938"/>
    <cellStyle name="Normal 82" xfId="11939"/>
    <cellStyle name="Normal 83" xfId="11940"/>
    <cellStyle name="Normal 84" xfId="11941"/>
    <cellStyle name="Normal 85" xfId="11942"/>
    <cellStyle name="Normal 86" xfId="11943"/>
    <cellStyle name="Normal 87" xfId="11944"/>
    <cellStyle name="Normal 88" xfId="11945"/>
    <cellStyle name="Normal 89" xfId="11946"/>
    <cellStyle name="Normal 9" xfId="67"/>
    <cellStyle name="Normal 9 2" xfId="11947"/>
    <cellStyle name="Normal 9 3" xfId="11948"/>
    <cellStyle name="Normal 9 4" xfId="11949"/>
    <cellStyle name="Normal 9 5" xfId="11950"/>
    <cellStyle name="Normal 9 6" xfId="2506"/>
    <cellStyle name="Normal 90" xfId="11951"/>
    <cellStyle name="Normal 91" xfId="11952"/>
    <cellStyle name="Normal 92" xfId="11953"/>
    <cellStyle name="Normal 93" xfId="11954"/>
    <cellStyle name="Normal 94" xfId="11955"/>
    <cellStyle name="Normal 95" xfId="11956"/>
    <cellStyle name="Normal 96" xfId="11957"/>
    <cellStyle name="Normal 97" xfId="11958"/>
    <cellStyle name="Normal 98" xfId="11959"/>
    <cellStyle name="Normal 99" xfId="11960"/>
    <cellStyle name="Normal_PROPOSTA ORIXIMINÁ" xfId="68"/>
    <cellStyle name="Nota 10" xfId="21917"/>
    <cellStyle name="Nota 10 2" xfId="32100"/>
    <cellStyle name="Nota 10 3" xfId="45792"/>
    <cellStyle name="Nota 11" xfId="24352"/>
    <cellStyle name="Nota 11 2" xfId="34485"/>
    <cellStyle name="Nota 11 3" xfId="45777"/>
    <cellStyle name="Nota 12" xfId="27543"/>
    <cellStyle name="Nota 12 2" xfId="46060"/>
    <cellStyle name="Nota 13" xfId="37483"/>
    <cellStyle name="Nota 14" xfId="37507"/>
    <cellStyle name="Nota 15" xfId="37693"/>
    <cellStyle name="Nota 16" xfId="38057"/>
    <cellStyle name="Nota 17" xfId="2507"/>
    <cellStyle name="Nota 2" xfId="2508"/>
    <cellStyle name="Nota 2 2" xfId="2509"/>
    <cellStyle name="Nota 2 2 10" xfId="46061"/>
    <cellStyle name="Nota 2 2 11" xfId="38058"/>
    <cellStyle name="Nota 2 2 2" xfId="3151"/>
    <cellStyle name="Nota 2 2 2 2" xfId="20041"/>
    <cellStyle name="Nota 2 2 2 2 2" xfId="22967"/>
    <cellStyle name="Nota 2 2 2 2 2 2" xfId="33140"/>
    <cellStyle name="Nota 2 2 2 2 3" xfId="30267"/>
    <cellStyle name="Nota 2 2 2 2 4" xfId="43924"/>
    <cellStyle name="Nota 2 2 2 3" xfId="19331"/>
    <cellStyle name="Nota 2 2 2 3 2" xfId="29559"/>
    <cellStyle name="Nota 2 2 2 3 3" xfId="45812"/>
    <cellStyle name="Nota 2 2 2 4" xfId="27938"/>
    <cellStyle name="Nota 2 2 2 4 2" xfId="45819"/>
    <cellStyle name="Nota 2 2 2 5" xfId="45787"/>
    <cellStyle name="Nota 2 2 2 6" xfId="45752"/>
    <cellStyle name="Nota 2 2 2 7" xfId="45821"/>
    <cellStyle name="Nota 2 2 2 8" xfId="45865"/>
    <cellStyle name="Nota 2 2 2 9" xfId="39982"/>
    <cellStyle name="Nota 2 2 3" xfId="20060"/>
    <cellStyle name="Nota 2 2 3 2" xfId="22976"/>
    <cellStyle name="Nota 2 2 3 2 2" xfId="33148"/>
    <cellStyle name="Nota 2 2 3 3" xfId="30281"/>
    <cellStyle name="Nota 2 2 3 4" xfId="42009"/>
    <cellStyle name="Nota 2 2 4" xfId="19091"/>
    <cellStyle name="Nota 2 2 4 2" xfId="29328"/>
    <cellStyle name="Nota 2 2 4 3" xfId="41865"/>
    <cellStyle name="Nota 2 2 5" xfId="27544"/>
    <cellStyle name="Nota 2 2 5 2" xfId="41987"/>
    <cellStyle name="Nota 2 2 6" xfId="37871"/>
    <cellStyle name="Nota 2 2 7" xfId="45789"/>
    <cellStyle name="Nota 2 2 8" xfId="45790"/>
    <cellStyle name="Nota 2 2 9" xfId="45762"/>
    <cellStyle name="Nota 2 3" xfId="2510"/>
    <cellStyle name="Nota 2 4" xfId="11961"/>
    <cellStyle name="Nota 2 5" xfId="11962"/>
    <cellStyle name="Nota 2 6" xfId="11963"/>
    <cellStyle name="Nota 2 7" xfId="24220"/>
    <cellStyle name="Nota 2 7 2" xfId="37476"/>
    <cellStyle name="Nota 2 8" xfId="37499"/>
    <cellStyle name="Nota 3" xfId="2511"/>
    <cellStyle name="Nota 3 2" xfId="2512"/>
    <cellStyle name="Nota 3 2 2" xfId="2513"/>
    <cellStyle name="Nota 3 3" xfId="2514"/>
    <cellStyle name="Nota 3 4" xfId="11964"/>
    <cellStyle name="Nota 3 5" xfId="11965"/>
    <cellStyle name="Nota 3 6" xfId="11966"/>
    <cellStyle name="Nota 4" xfId="3152"/>
    <cellStyle name="Nota 4 10" xfId="39981"/>
    <cellStyle name="Nota 4 2" xfId="11967"/>
    <cellStyle name="Nota 4 2 2" xfId="43923"/>
    <cellStyle name="Nota 4 3" xfId="11968"/>
    <cellStyle name="Nota 4 3 2" xfId="45811"/>
    <cellStyle name="Nota 4 4" xfId="11969"/>
    <cellStyle name="Nota 4 4 2" xfId="45761"/>
    <cellStyle name="Nota 4 5" xfId="11970"/>
    <cellStyle name="Nota 4 5 2" xfId="45850"/>
    <cellStyle name="Nota 4 6" xfId="11971"/>
    <cellStyle name="Nota 4 6 2" xfId="45809"/>
    <cellStyle name="Nota 4 7" xfId="20042"/>
    <cellStyle name="Nota 4 7 2" xfId="22968"/>
    <cellStyle name="Nota 4 7 2 2" xfId="33141"/>
    <cellStyle name="Nota 4 7 3" xfId="30268"/>
    <cellStyle name="Nota 4 7 4" xfId="45843"/>
    <cellStyle name="Nota 4 8" xfId="19154"/>
    <cellStyle name="Nota 4 8 2" xfId="29389"/>
    <cellStyle name="Nota 4 8 3" xfId="45869"/>
    <cellStyle name="Nota 4 9" xfId="27939"/>
    <cellStyle name="Nota 5" xfId="3153"/>
    <cellStyle name="Nota 5 10" xfId="42008"/>
    <cellStyle name="Nota 5 2" xfId="11972"/>
    <cellStyle name="Nota 5 3" xfId="11973"/>
    <cellStyle name="Nota 5 4" xfId="11974"/>
    <cellStyle name="Nota 5 5" xfId="11975"/>
    <cellStyle name="Nota 5 6" xfId="11976"/>
    <cellStyle name="Nota 5 7" xfId="20033"/>
    <cellStyle name="Nota 5 7 2" xfId="22962"/>
    <cellStyle name="Nota 5 7 2 2" xfId="33137"/>
    <cellStyle name="Nota 5 7 3" xfId="30261"/>
    <cellStyle name="Nota 5 8" xfId="19087"/>
    <cellStyle name="Nota 5 8 2" xfId="29324"/>
    <cellStyle name="Nota 5 9" xfId="27940"/>
    <cellStyle name="Nota 6" xfId="11977"/>
    <cellStyle name="Nota 6 2" xfId="11978"/>
    <cellStyle name="Nota 6 3" xfId="11979"/>
    <cellStyle name="Nota 6 4" xfId="11980"/>
    <cellStyle name="Nota 6 5" xfId="11981"/>
    <cellStyle name="Nota 6 6" xfId="11982"/>
    <cellStyle name="Nota 6 7" xfId="41866"/>
    <cellStyle name="Nota 7" xfId="11983"/>
    <cellStyle name="Nota 7 2" xfId="11984"/>
    <cellStyle name="Nota 7 3" xfId="11985"/>
    <cellStyle name="Nota 7 4" xfId="11986"/>
    <cellStyle name="Nota 7 5" xfId="11987"/>
    <cellStyle name="Nota 7 6" xfId="11988"/>
    <cellStyle name="Nota 7 7" xfId="41986"/>
    <cellStyle name="Nota 8" xfId="20059"/>
    <cellStyle name="Nota 8 2" xfId="22975"/>
    <cellStyle name="Nota 8 2 2" xfId="33147"/>
    <cellStyle name="Nota 8 3" xfId="30280"/>
    <cellStyle name="Nota 8 4" xfId="45853"/>
    <cellStyle name="Nota 9" xfId="20035"/>
    <cellStyle name="Nota 9 2" xfId="30263"/>
    <cellStyle name="Nota 9 3" xfId="45773"/>
    <cellStyle name="Note" xfId="11989"/>
    <cellStyle name="Note 10" xfId="11990"/>
    <cellStyle name="Note 10 10" xfId="11991"/>
    <cellStyle name="Note 10 2" xfId="11992"/>
    <cellStyle name="Note 10 2 2" xfId="11993"/>
    <cellStyle name="Note 10 2 2 2" xfId="11994"/>
    <cellStyle name="Note 10 2 2 2 2" xfId="11995"/>
    <cellStyle name="Note 10 2 2 2 3" xfId="11996"/>
    <cellStyle name="Note 10 2 2 2 4" xfId="11997"/>
    <cellStyle name="Note 10 2 2 2 5" xfId="11998"/>
    <cellStyle name="Note 10 2 2 2 6" xfId="11999"/>
    <cellStyle name="Note 10 2 2 3" xfId="12000"/>
    <cellStyle name="Note 10 2 2 4" xfId="12001"/>
    <cellStyle name="Note 10 2 2 5" xfId="12002"/>
    <cellStyle name="Note 10 2 2 6" xfId="12003"/>
    <cellStyle name="Note 10 2 2 7" xfId="12004"/>
    <cellStyle name="Note 10 2 3" xfId="12005"/>
    <cellStyle name="Note 10 2 3 2" xfId="12006"/>
    <cellStyle name="Note 10 2 3 3" xfId="12007"/>
    <cellStyle name="Note 10 2 3 4" xfId="12008"/>
    <cellStyle name="Note 10 2 3 5" xfId="12009"/>
    <cellStyle name="Note 10 2 3 6" xfId="12010"/>
    <cellStyle name="Note 10 2 4" xfId="12011"/>
    <cellStyle name="Note 10 2 5" xfId="12012"/>
    <cellStyle name="Note 10 2 6" xfId="12013"/>
    <cellStyle name="Note 10 2 7" xfId="12014"/>
    <cellStyle name="Note 10 2 8" xfId="12015"/>
    <cellStyle name="Note 10 3" xfId="12016"/>
    <cellStyle name="Note 10 3 2" xfId="12017"/>
    <cellStyle name="Note 10 3 2 2" xfId="12018"/>
    <cellStyle name="Note 10 3 2 3" xfId="12019"/>
    <cellStyle name="Note 10 3 2 4" xfId="12020"/>
    <cellStyle name="Note 10 3 2 5" xfId="12021"/>
    <cellStyle name="Note 10 3 2 6" xfId="12022"/>
    <cellStyle name="Note 10 3 3" xfId="12023"/>
    <cellStyle name="Note 10 3 4" xfId="12024"/>
    <cellStyle name="Note 10 3 5" xfId="12025"/>
    <cellStyle name="Note 10 3 6" xfId="12026"/>
    <cellStyle name="Note 10 3 7" xfId="12027"/>
    <cellStyle name="Note 10 4" xfId="12028"/>
    <cellStyle name="Note 10 4 2" xfId="12029"/>
    <cellStyle name="Note 10 4 2 2" xfId="12030"/>
    <cellStyle name="Note 10 4 2 3" xfId="12031"/>
    <cellStyle name="Note 10 4 2 4" xfId="12032"/>
    <cellStyle name="Note 10 4 2 5" xfId="12033"/>
    <cellStyle name="Note 10 4 2 6" xfId="12034"/>
    <cellStyle name="Note 10 4 3" xfId="12035"/>
    <cellStyle name="Note 10 4 4" xfId="12036"/>
    <cellStyle name="Note 10 4 5" xfId="12037"/>
    <cellStyle name="Note 10 4 6" xfId="12038"/>
    <cellStyle name="Note 10 4 7" xfId="12039"/>
    <cellStyle name="Note 10 5" xfId="12040"/>
    <cellStyle name="Note 10 5 2" xfId="12041"/>
    <cellStyle name="Note 10 5 3" xfId="12042"/>
    <cellStyle name="Note 10 5 4" xfId="12043"/>
    <cellStyle name="Note 10 5 5" xfId="12044"/>
    <cellStyle name="Note 10 5 6" xfId="12045"/>
    <cellStyle name="Note 10 6" xfId="12046"/>
    <cellStyle name="Note 10 7" xfId="12047"/>
    <cellStyle name="Note 10 8" xfId="12048"/>
    <cellStyle name="Note 10 9" xfId="12049"/>
    <cellStyle name="Note 11" xfId="12050"/>
    <cellStyle name="Note 11 10" xfId="12051"/>
    <cellStyle name="Note 11 2" xfId="12052"/>
    <cellStyle name="Note 11 2 2" xfId="12053"/>
    <cellStyle name="Note 11 2 2 2" xfId="12054"/>
    <cellStyle name="Note 11 2 2 2 2" xfId="12055"/>
    <cellStyle name="Note 11 2 2 2 3" xfId="12056"/>
    <cellStyle name="Note 11 2 2 2 4" xfId="12057"/>
    <cellStyle name="Note 11 2 2 2 5" xfId="12058"/>
    <cellStyle name="Note 11 2 2 2 6" xfId="12059"/>
    <cellStyle name="Note 11 2 2 3" xfId="12060"/>
    <cellStyle name="Note 11 2 2 4" xfId="12061"/>
    <cellStyle name="Note 11 2 2 5" xfId="12062"/>
    <cellStyle name="Note 11 2 2 6" xfId="12063"/>
    <cellStyle name="Note 11 2 2 7" xfId="12064"/>
    <cellStyle name="Note 11 2 3" xfId="12065"/>
    <cellStyle name="Note 11 2 3 2" xfId="12066"/>
    <cellStyle name="Note 11 2 3 3" xfId="12067"/>
    <cellStyle name="Note 11 2 3 4" xfId="12068"/>
    <cellStyle name="Note 11 2 3 5" xfId="12069"/>
    <cellStyle name="Note 11 2 3 6" xfId="12070"/>
    <cellStyle name="Note 11 2 4" xfId="12071"/>
    <cellStyle name="Note 11 2 5" xfId="12072"/>
    <cellStyle name="Note 11 2 6" xfId="12073"/>
    <cellStyle name="Note 11 2 7" xfId="12074"/>
    <cellStyle name="Note 11 2 8" xfId="12075"/>
    <cellStyle name="Note 11 3" xfId="12076"/>
    <cellStyle name="Note 11 3 2" xfId="12077"/>
    <cellStyle name="Note 11 3 2 2" xfId="12078"/>
    <cellStyle name="Note 11 3 2 3" xfId="12079"/>
    <cellStyle name="Note 11 3 2 4" xfId="12080"/>
    <cellStyle name="Note 11 3 2 5" xfId="12081"/>
    <cellStyle name="Note 11 3 2 6" xfId="12082"/>
    <cellStyle name="Note 11 3 3" xfId="12083"/>
    <cellStyle name="Note 11 3 4" xfId="12084"/>
    <cellStyle name="Note 11 3 5" xfId="12085"/>
    <cellStyle name="Note 11 3 6" xfId="12086"/>
    <cellStyle name="Note 11 3 7" xfId="12087"/>
    <cellStyle name="Note 11 4" xfId="12088"/>
    <cellStyle name="Note 11 4 2" xfId="12089"/>
    <cellStyle name="Note 11 4 2 2" xfId="12090"/>
    <cellStyle name="Note 11 4 2 3" xfId="12091"/>
    <cellStyle name="Note 11 4 2 4" xfId="12092"/>
    <cellStyle name="Note 11 4 2 5" xfId="12093"/>
    <cellStyle name="Note 11 4 2 6" xfId="12094"/>
    <cellStyle name="Note 11 4 3" xfId="12095"/>
    <cellStyle name="Note 11 4 4" xfId="12096"/>
    <cellStyle name="Note 11 4 5" xfId="12097"/>
    <cellStyle name="Note 11 4 6" xfId="12098"/>
    <cellStyle name="Note 11 4 7" xfId="12099"/>
    <cellStyle name="Note 11 5" xfId="12100"/>
    <cellStyle name="Note 11 5 2" xfId="12101"/>
    <cellStyle name="Note 11 5 3" xfId="12102"/>
    <cellStyle name="Note 11 5 4" xfId="12103"/>
    <cellStyle name="Note 11 5 5" xfId="12104"/>
    <cellStyle name="Note 11 5 6" xfId="12105"/>
    <cellStyle name="Note 11 6" xfId="12106"/>
    <cellStyle name="Note 11 7" xfId="12107"/>
    <cellStyle name="Note 11 8" xfId="12108"/>
    <cellStyle name="Note 11 9" xfId="12109"/>
    <cellStyle name="Note 12" xfId="12110"/>
    <cellStyle name="Note 12 10" xfId="12111"/>
    <cellStyle name="Note 12 2" xfId="12112"/>
    <cellStyle name="Note 12 2 2" xfId="12113"/>
    <cellStyle name="Note 12 2 2 2" xfId="12114"/>
    <cellStyle name="Note 12 2 2 2 2" xfId="12115"/>
    <cellStyle name="Note 12 2 2 2 3" xfId="12116"/>
    <cellStyle name="Note 12 2 2 2 4" xfId="12117"/>
    <cellStyle name="Note 12 2 2 2 5" xfId="12118"/>
    <cellStyle name="Note 12 2 2 2 6" xfId="12119"/>
    <cellStyle name="Note 12 2 2 3" xfId="12120"/>
    <cellStyle name="Note 12 2 2 4" xfId="12121"/>
    <cellStyle name="Note 12 2 2 5" xfId="12122"/>
    <cellStyle name="Note 12 2 2 6" xfId="12123"/>
    <cellStyle name="Note 12 2 2 7" xfId="12124"/>
    <cellStyle name="Note 12 2 3" xfId="12125"/>
    <cellStyle name="Note 12 2 3 2" xfId="12126"/>
    <cellStyle name="Note 12 2 3 3" xfId="12127"/>
    <cellStyle name="Note 12 2 3 4" xfId="12128"/>
    <cellStyle name="Note 12 2 3 5" xfId="12129"/>
    <cellStyle name="Note 12 2 3 6" xfId="12130"/>
    <cellStyle name="Note 12 2 4" xfId="12131"/>
    <cellStyle name="Note 12 2 5" xfId="12132"/>
    <cellStyle name="Note 12 2 6" xfId="12133"/>
    <cellStyle name="Note 12 2 7" xfId="12134"/>
    <cellStyle name="Note 12 2 8" xfId="12135"/>
    <cellStyle name="Note 12 3" xfId="12136"/>
    <cellStyle name="Note 12 3 2" xfId="12137"/>
    <cellStyle name="Note 12 3 2 2" xfId="12138"/>
    <cellStyle name="Note 12 3 2 3" xfId="12139"/>
    <cellStyle name="Note 12 3 2 4" xfId="12140"/>
    <cellStyle name="Note 12 3 2 5" xfId="12141"/>
    <cellStyle name="Note 12 3 2 6" xfId="12142"/>
    <cellStyle name="Note 12 3 3" xfId="12143"/>
    <cellStyle name="Note 12 3 4" xfId="12144"/>
    <cellStyle name="Note 12 3 5" xfId="12145"/>
    <cellStyle name="Note 12 3 6" xfId="12146"/>
    <cellStyle name="Note 12 3 7" xfId="12147"/>
    <cellStyle name="Note 12 4" xfId="12148"/>
    <cellStyle name="Note 12 4 2" xfId="12149"/>
    <cellStyle name="Note 12 4 2 2" xfId="12150"/>
    <cellStyle name="Note 12 4 2 3" xfId="12151"/>
    <cellStyle name="Note 12 4 2 4" xfId="12152"/>
    <cellStyle name="Note 12 4 2 5" xfId="12153"/>
    <cellStyle name="Note 12 4 2 6" xfId="12154"/>
    <cellStyle name="Note 12 4 3" xfId="12155"/>
    <cellStyle name="Note 12 4 4" xfId="12156"/>
    <cellStyle name="Note 12 4 5" xfId="12157"/>
    <cellStyle name="Note 12 4 6" xfId="12158"/>
    <cellStyle name="Note 12 4 7" xfId="12159"/>
    <cellStyle name="Note 12 5" xfId="12160"/>
    <cellStyle name="Note 12 5 2" xfId="12161"/>
    <cellStyle name="Note 12 5 3" xfId="12162"/>
    <cellStyle name="Note 12 5 4" xfId="12163"/>
    <cellStyle name="Note 12 5 5" xfId="12164"/>
    <cellStyle name="Note 12 5 6" xfId="12165"/>
    <cellStyle name="Note 12 6" xfId="12166"/>
    <cellStyle name="Note 12 7" xfId="12167"/>
    <cellStyle name="Note 12 8" xfId="12168"/>
    <cellStyle name="Note 12 9" xfId="12169"/>
    <cellStyle name="Note 13" xfId="12170"/>
    <cellStyle name="Note 13 2" xfId="12171"/>
    <cellStyle name="Note 13 2 2" xfId="12172"/>
    <cellStyle name="Note 13 2 3" xfId="12173"/>
    <cellStyle name="Note 13 2 4" xfId="12174"/>
    <cellStyle name="Note 13 2 5" xfId="12175"/>
    <cellStyle name="Note 13 2 6" xfId="12176"/>
    <cellStyle name="Note 13 3" xfId="12177"/>
    <cellStyle name="Note 13 4" xfId="12178"/>
    <cellStyle name="Note 13 5" xfId="12179"/>
    <cellStyle name="Note 13 6" xfId="12180"/>
    <cellStyle name="Note 13 7" xfId="12181"/>
    <cellStyle name="Note 14" xfId="12182"/>
    <cellStyle name="Note 14 2" xfId="12183"/>
    <cellStyle name="Note 14 3" xfId="12184"/>
    <cellStyle name="Note 14 4" xfId="12185"/>
    <cellStyle name="Note 14 5" xfId="12186"/>
    <cellStyle name="Note 14 6" xfId="12187"/>
    <cellStyle name="Note 15" xfId="12188"/>
    <cellStyle name="Note 16" xfId="12189"/>
    <cellStyle name="Note 17" xfId="12190"/>
    <cellStyle name="Note 18" xfId="12191"/>
    <cellStyle name="Note 19" xfId="12192"/>
    <cellStyle name="Note 2" xfId="12193"/>
    <cellStyle name="Note 2 10" xfId="12194"/>
    <cellStyle name="Note 2 11" xfId="12195"/>
    <cellStyle name="Note 2 12" xfId="45750"/>
    <cellStyle name="Note 2 2" xfId="12196"/>
    <cellStyle name="Note 2 2 10" xfId="12197"/>
    <cellStyle name="Note 2 2 2" xfId="12198"/>
    <cellStyle name="Note 2 2 2 2" xfId="12199"/>
    <cellStyle name="Note 2 2 2 2 2" xfId="12200"/>
    <cellStyle name="Note 2 2 2 2 2 2" xfId="12201"/>
    <cellStyle name="Note 2 2 2 2 2 3" xfId="12202"/>
    <cellStyle name="Note 2 2 2 2 2 4" xfId="12203"/>
    <cellStyle name="Note 2 2 2 2 2 5" xfId="12204"/>
    <cellStyle name="Note 2 2 2 2 2 6" xfId="12205"/>
    <cellStyle name="Note 2 2 2 2 3" xfId="12206"/>
    <cellStyle name="Note 2 2 2 2 4" xfId="12207"/>
    <cellStyle name="Note 2 2 2 2 5" xfId="12208"/>
    <cellStyle name="Note 2 2 2 2 6" xfId="12209"/>
    <cellStyle name="Note 2 2 2 2 7" xfId="12210"/>
    <cellStyle name="Note 2 2 2 3" xfId="12211"/>
    <cellStyle name="Note 2 2 2 3 2" xfId="12212"/>
    <cellStyle name="Note 2 2 2 3 3" xfId="12213"/>
    <cellStyle name="Note 2 2 2 3 4" xfId="12214"/>
    <cellStyle name="Note 2 2 2 3 5" xfId="12215"/>
    <cellStyle name="Note 2 2 2 3 6" xfId="12216"/>
    <cellStyle name="Note 2 2 2 4" xfId="12217"/>
    <cellStyle name="Note 2 2 2 5" xfId="12218"/>
    <cellStyle name="Note 2 2 2 6" xfId="12219"/>
    <cellStyle name="Note 2 2 2 7" xfId="12220"/>
    <cellStyle name="Note 2 2 2 8" xfId="12221"/>
    <cellStyle name="Note 2 2 3" xfId="12222"/>
    <cellStyle name="Note 2 2 3 2" xfId="12223"/>
    <cellStyle name="Note 2 2 3 2 2" xfId="12224"/>
    <cellStyle name="Note 2 2 3 2 3" xfId="12225"/>
    <cellStyle name="Note 2 2 3 2 4" xfId="12226"/>
    <cellStyle name="Note 2 2 3 2 5" xfId="12227"/>
    <cellStyle name="Note 2 2 3 2 6" xfId="12228"/>
    <cellStyle name="Note 2 2 3 3" xfId="12229"/>
    <cellStyle name="Note 2 2 3 4" xfId="12230"/>
    <cellStyle name="Note 2 2 3 5" xfId="12231"/>
    <cellStyle name="Note 2 2 3 6" xfId="12232"/>
    <cellStyle name="Note 2 2 3 7" xfId="12233"/>
    <cellStyle name="Note 2 2 4" xfId="12234"/>
    <cellStyle name="Note 2 2 4 2" xfId="12235"/>
    <cellStyle name="Note 2 2 4 2 2" xfId="12236"/>
    <cellStyle name="Note 2 2 4 2 3" xfId="12237"/>
    <cellStyle name="Note 2 2 4 2 4" xfId="12238"/>
    <cellStyle name="Note 2 2 4 2 5" xfId="12239"/>
    <cellStyle name="Note 2 2 4 2 6" xfId="12240"/>
    <cellStyle name="Note 2 2 4 3" xfId="12241"/>
    <cellStyle name="Note 2 2 4 4" xfId="12242"/>
    <cellStyle name="Note 2 2 4 5" xfId="12243"/>
    <cellStyle name="Note 2 2 4 6" xfId="12244"/>
    <cellStyle name="Note 2 2 4 7" xfId="12245"/>
    <cellStyle name="Note 2 2 5" xfId="12246"/>
    <cellStyle name="Note 2 2 5 2" xfId="12247"/>
    <cellStyle name="Note 2 2 5 3" xfId="12248"/>
    <cellStyle name="Note 2 2 5 4" xfId="12249"/>
    <cellStyle name="Note 2 2 5 5" xfId="12250"/>
    <cellStyle name="Note 2 2 5 6" xfId="12251"/>
    <cellStyle name="Note 2 2 6" xfId="12252"/>
    <cellStyle name="Note 2 2 7" xfId="12253"/>
    <cellStyle name="Note 2 2 8" xfId="12254"/>
    <cellStyle name="Note 2 2 9" xfId="12255"/>
    <cellStyle name="Note 2 3" xfId="12256"/>
    <cellStyle name="Note 2 3 2" xfId="12257"/>
    <cellStyle name="Note 2 3 2 2" xfId="12258"/>
    <cellStyle name="Note 2 3 2 2 2" xfId="12259"/>
    <cellStyle name="Note 2 3 2 2 3" xfId="12260"/>
    <cellStyle name="Note 2 3 2 2 4" xfId="12261"/>
    <cellStyle name="Note 2 3 2 2 5" xfId="12262"/>
    <cellStyle name="Note 2 3 2 2 6" xfId="12263"/>
    <cellStyle name="Note 2 3 2 3" xfId="12264"/>
    <cellStyle name="Note 2 3 2 4" xfId="12265"/>
    <cellStyle name="Note 2 3 2 5" xfId="12266"/>
    <cellStyle name="Note 2 3 2 6" xfId="12267"/>
    <cellStyle name="Note 2 3 2 7" xfId="12268"/>
    <cellStyle name="Note 2 3 3" xfId="12269"/>
    <cellStyle name="Note 2 3 3 2" xfId="12270"/>
    <cellStyle name="Note 2 3 3 3" xfId="12271"/>
    <cellStyle name="Note 2 3 3 4" xfId="12272"/>
    <cellStyle name="Note 2 3 3 5" xfId="12273"/>
    <cellStyle name="Note 2 3 3 6" xfId="12274"/>
    <cellStyle name="Note 2 3 4" xfId="12275"/>
    <cellStyle name="Note 2 3 5" xfId="12276"/>
    <cellStyle name="Note 2 3 6" xfId="12277"/>
    <cellStyle name="Note 2 3 7" xfId="12278"/>
    <cellStyle name="Note 2 3 8" xfId="12279"/>
    <cellStyle name="Note 2 4" xfId="12280"/>
    <cellStyle name="Note 2 4 2" xfId="12281"/>
    <cellStyle name="Note 2 4 2 2" xfId="12282"/>
    <cellStyle name="Note 2 4 2 3" xfId="12283"/>
    <cellStyle name="Note 2 4 2 4" xfId="12284"/>
    <cellStyle name="Note 2 4 2 5" xfId="12285"/>
    <cellStyle name="Note 2 4 2 6" xfId="12286"/>
    <cellStyle name="Note 2 4 3" xfId="12287"/>
    <cellStyle name="Note 2 4 4" xfId="12288"/>
    <cellStyle name="Note 2 4 5" xfId="12289"/>
    <cellStyle name="Note 2 4 6" xfId="12290"/>
    <cellStyle name="Note 2 4 7" xfId="12291"/>
    <cellStyle name="Note 2 5" xfId="12292"/>
    <cellStyle name="Note 2 5 2" xfId="12293"/>
    <cellStyle name="Note 2 5 2 2" xfId="12294"/>
    <cellStyle name="Note 2 5 2 3" xfId="12295"/>
    <cellStyle name="Note 2 5 2 4" xfId="12296"/>
    <cellStyle name="Note 2 5 2 5" xfId="12297"/>
    <cellStyle name="Note 2 5 2 6" xfId="12298"/>
    <cellStyle name="Note 2 5 3" xfId="12299"/>
    <cellStyle name="Note 2 5 4" xfId="12300"/>
    <cellStyle name="Note 2 5 5" xfId="12301"/>
    <cellStyle name="Note 2 5 6" xfId="12302"/>
    <cellStyle name="Note 2 5 7" xfId="12303"/>
    <cellStyle name="Note 2 6" xfId="12304"/>
    <cellStyle name="Note 2 6 2" xfId="12305"/>
    <cellStyle name="Note 2 6 3" xfId="12306"/>
    <cellStyle name="Note 2 6 4" xfId="12307"/>
    <cellStyle name="Note 2 6 5" xfId="12308"/>
    <cellStyle name="Note 2 6 6" xfId="12309"/>
    <cellStyle name="Note 2 7" xfId="12310"/>
    <cellStyle name="Note 2 8" xfId="12311"/>
    <cellStyle name="Note 2 9" xfId="12312"/>
    <cellStyle name="Note 20" xfId="41844"/>
    <cellStyle name="Note 3" xfId="12313"/>
    <cellStyle name="Note 3 10" xfId="12314"/>
    <cellStyle name="Note 3 11" xfId="45878"/>
    <cellStyle name="Note 3 2" xfId="12315"/>
    <cellStyle name="Note 3 2 2" xfId="12316"/>
    <cellStyle name="Note 3 2 2 2" xfId="12317"/>
    <cellStyle name="Note 3 2 2 2 2" xfId="12318"/>
    <cellStyle name="Note 3 2 2 2 3" xfId="12319"/>
    <cellStyle name="Note 3 2 2 2 4" xfId="12320"/>
    <cellStyle name="Note 3 2 2 2 5" xfId="12321"/>
    <cellStyle name="Note 3 2 2 2 6" xfId="12322"/>
    <cellStyle name="Note 3 2 2 3" xfId="12323"/>
    <cellStyle name="Note 3 2 2 4" xfId="12324"/>
    <cellStyle name="Note 3 2 2 5" xfId="12325"/>
    <cellStyle name="Note 3 2 2 6" xfId="12326"/>
    <cellStyle name="Note 3 2 2 7" xfId="12327"/>
    <cellStyle name="Note 3 2 3" xfId="12328"/>
    <cellStyle name="Note 3 2 3 2" xfId="12329"/>
    <cellStyle name="Note 3 2 3 3" xfId="12330"/>
    <cellStyle name="Note 3 2 3 4" xfId="12331"/>
    <cellStyle name="Note 3 2 3 5" xfId="12332"/>
    <cellStyle name="Note 3 2 3 6" xfId="12333"/>
    <cellStyle name="Note 3 2 4" xfId="12334"/>
    <cellStyle name="Note 3 2 5" xfId="12335"/>
    <cellStyle name="Note 3 2 6" xfId="12336"/>
    <cellStyle name="Note 3 2 7" xfId="12337"/>
    <cellStyle name="Note 3 2 8" xfId="12338"/>
    <cellStyle name="Note 3 3" xfId="12339"/>
    <cellStyle name="Note 3 3 2" xfId="12340"/>
    <cellStyle name="Note 3 3 2 2" xfId="12341"/>
    <cellStyle name="Note 3 3 2 3" xfId="12342"/>
    <cellStyle name="Note 3 3 2 4" xfId="12343"/>
    <cellStyle name="Note 3 3 2 5" xfId="12344"/>
    <cellStyle name="Note 3 3 2 6" xfId="12345"/>
    <cellStyle name="Note 3 3 3" xfId="12346"/>
    <cellStyle name="Note 3 3 4" xfId="12347"/>
    <cellStyle name="Note 3 3 5" xfId="12348"/>
    <cellStyle name="Note 3 3 6" xfId="12349"/>
    <cellStyle name="Note 3 3 7" xfId="12350"/>
    <cellStyle name="Note 3 4" xfId="12351"/>
    <cellStyle name="Note 3 4 2" xfId="12352"/>
    <cellStyle name="Note 3 4 2 2" xfId="12353"/>
    <cellStyle name="Note 3 4 2 3" xfId="12354"/>
    <cellStyle name="Note 3 4 2 4" xfId="12355"/>
    <cellStyle name="Note 3 4 2 5" xfId="12356"/>
    <cellStyle name="Note 3 4 2 6" xfId="12357"/>
    <cellStyle name="Note 3 4 3" xfId="12358"/>
    <cellStyle name="Note 3 4 4" xfId="12359"/>
    <cellStyle name="Note 3 4 5" xfId="12360"/>
    <cellStyle name="Note 3 4 6" xfId="12361"/>
    <cellStyle name="Note 3 4 7" xfId="12362"/>
    <cellStyle name="Note 3 5" xfId="12363"/>
    <cellStyle name="Note 3 5 2" xfId="12364"/>
    <cellStyle name="Note 3 5 3" xfId="12365"/>
    <cellStyle name="Note 3 5 4" xfId="12366"/>
    <cellStyle name="Note 3 5 5" xfId="12367"/>
    <cellStyle name="Note 3 5 6" xfId="12368"/>
    <cellStyle name="Note 3 6" xfId="12369"/>
    <cellStyle name="Note 3 7" xfId="12370"/>
    <cellStyle name="Note 3 8" xfId="12371"/>
    <cellStyle name="Note 3 9" xfId="12372"/>
    <cellStyle name="Note 4" xfId="12373"/>
    <cellStyle name="Note 4 10" xfId="12374"/>
    <cellStyle name="Note 4 11" xfId="45831"/>
    <cellStyle name="Note 4 2" xfId="12375"/>
    <cellStyle name="Note 4 2 2" xfId="12376"/>
    <cellStyle name="Note 4 2 2 2" xfId="12377"/>
    <cellStyle name="Note 4 2 2 2 2" xfId="12378"/>
    <cellStyle name="Note 4 2 2 2 3" xfId="12379"/>
    <cellStyle name="Note 4 2 2 2 4" xfId="12380"/>
    <cellStyle name="Note 4 2 2 2 5" xfId="12381"/>
    <cellStyle name="Note 4 2 2 2 6" xfId="12382"/>
    <cellStyle name="Note 4 2 2 3" xfId="12383"/>
    <cellStyle name="Note 4 2 2 4" xfId="12384"/>
    <cellStyle name="Note 4 2 2 5" xfId="12385"/>
    <cellStyle name="Note 4 2 2 6" xfId="12386"/>
    <cellStyle name="Note 4 2 2 7" xfId="12387"/>
    <cellStyle name="Note 4 2 3" xfId="12388"/>
    <cellStyle name="Note 4 2 3 2" xfId="12389"/>
    <cellStyle name="Note 4 2 3 3" xfId="12390"/>
    <cellStyle name="Note 4 2 3 4" xfId="12391"/>
    <cellStyle name="Note 4 2 3 5" xfId="12392"/>
    <cellStyle name="Note 4 2 3 6" xfId="12393"/>
    <cellStyle name="Note 4 2 4" xfId="12394"/>
    <cellStyle name="Note 4 2 5" xfId="12395"/>
    <cellStyle name="Note 4 2 6" xfId="12396"/>
    <cellStyle name="Note 4 2 7" xfId="12397"/>
    <cellStyle name="Note 4 2 8" xfId="12398"/>
    <cellStyle name="Note 4 3" xfId="12399"/>
    <cellStyle name="Note 4 3 2" xfId="12400"/>
    <cellStyle name="Note 4 3 2 2" xfId="12401"/>
    <cellStyle name="Note 4 3 2 3" xfId="12402"/>
    <cellStyle name="Note 4 3 2 4" xfId="12403"/>
    <cellStyle name="Note 4 3 2 5" xfId="12404"/>
    <cellStyle name="Note 4 3 2 6" xfId="12405"/>
    <cellStyle name="Note 4 3 3" xfId="12406"/>
    <cellStyle name="Note 4 3 4" xfId="12407"/>
    <cellStyle name="Note 4 3 5" xfId="12408"/>
    <cellStyle name="Note 4 3 6" xfId="12409"/>
    <cellStyle name="Note 4 3 7" xfId="12410"/>
    <cellStyle name="Note 4 4" xfId="12411"/>
    <cellStyle name="Note 4 4 2" xfId="12412"/>
    <cellStyle name="Note 4 4 2 2" xfId="12413"/>
    <cellStyle name="Note 4 4 2 3" xfId="12414"/>
    <cellStyle name="Note 4 4 2 4" xfId="12415"/>
    <cellStyle name="Note 4 4 2 5" xfId="12416"/>
    <cellStyle name="Note 4 4 2 6" xfId="12417"/>
    <cellStyle name="Note 4 4 3" xfId="12418"/>
    <cellStyle name="Note 4 4 4" xfId="12419"/>
    <cellStyle name="Note 4 4 5" xfId="12420"/>
    <cellStyle name="Note 4 4 6" xfId="12421"/>
    <cellStyle name="Note 4 4 7" xfId="12422"/>
    <cellStyle name="Note 4 5" xfId="12423"/>
    <cellStyle name="Note 4 5 2" xfId="12424"/>
    <cellStyle name="Note 4 5 3" xfId="12425"/>
    <cellStyle name="Note 4 5 4" xfId="12426"/>
    <cellStyle name="Note 4 5 5" xfId="12427"/>
    <cellStyle name="Note 4 5 6" xfId="12428"/>
    <cellStyle name="Note 4 6" xfId="12429"/>
    <cellStyle name="Note 4 7" xfId="12430"/>
    <cellStyle name="Note 4 8" xfId="12431"/>
    <cellStyle name="Note 4 9" xfId="12432"/>
    <cellStyle name="Note 5" xfId="12433"/>
    <cellStyle name="Note 5 10" xfId="12434"/>
    <cellStyle name="Note 5 11" xfId="45764"/>
    <cellStyle name="Note 5 2" xfId="12435"/>
    <cellStyle name="Note 5 2 2" xfId="12436"/>
    <cellStyle name="Note 5 2 2 2" xfId="12437"/>
    <cellStyle name="Note 5 2 2 2 2" xfId="12438"/>
    <cellStyle name="Note 5 2 2 2 3" xfId="12439"/>
    <cellStyle name="Note 5 2 2 2 4" xfId="12440"/>
    <cellStyle name="Note 5 2 2 2 5" xfId="12441"/>
    <cellStyle name="Note 5 2 2 2 6" xfId="12442"/>
    <cellStyle name="Note 5 2 2 3" xfId="12443"/>
    <cellStyle name="Note 5 2 2 4" xfId="12444"/>
    <cellStyle name="Note 5 2 2 5" xfId="12445"/>
    <cellStyle name="Note 5 2 2 6" xfId="12446"/>
    <cellStyle name="Note 5 2 2 7" xfId="12447"/>
    <cellStyle name="Note 5 2 3" xfId="12448"/>
    <cellStyle name="Note 5 2 3 2" xfId="12449"/>
    <cellStyle name="Note 5 2 3 3" xfId="12450"/>
    <cellStyle name="Note 5 2 3 4" xfId="12451"/>
    <cellStyle name="Note 5 2 3 5" xfId="12452"/>
    <cellStyle name="Note 5 2 3 6" xfId="12453"/>
    <cellStyle name="Note 5 2 4" xfId="12454"/>
    <cellStyle name="Note 5 2 5" xfId="12455"/>
    <cellStyle name="Note 5 2 6" xfId="12456"/>
    <cellStyle name="Note 5 2 7" xfId="12457"/>
    <cellStyle name="Note 5 2 8" xfId="12458"/>
    <cellStyle name="Note 5 3" xfId="12459"/>
    <cellStyle name="Note 5 3 2" xfId="12460"/>
    <cellStyle name="Note 5 3 2 2" xfId="12461"/>
    <cellStyle name="Note 5 3 2 3" xfId="12462"/>
    <cellStyle name="Note 5 3 2 4" xfId="12463"/>
    <cellStyle name="Note 5 3 2 5" xfId="12464"/>
    <cellStyle name="Note 5 3 2 6" xfId="12465"/>
    <cellStyle name="Note 5 3 3" xfId="12466"/>
    <cellStyle name="Note 5 3 4" xfId="12467"/>
    <cellStyle name="Note 5 3 5" xfId="12468"/>
    <cellStyle name="Note 5 3 6" xfId="12469"/>
    <cellStyle name="Note 5 3 7" xfId="12470"/>
    <cellStyle name="Note 5 4" xfId="12471"/>
    <cellStyle name="Note 5 4 2" xfId="12472"/>
    <cellStyle name="Note 5 4 2 2" xfId="12473"/>
    <cellStyle name="Note 5 4 2 3" xfId="12474"/>
    <cellStyle name="Note 5 4 2 4" xfId="12475"/>
    <cellStyle name="Note 5 4 2 5" xfId="12476"/>
    <cellStyle name="Note 5 4 2 6" xfId="12477"/>
    <cellStyle name="Note 5 4 3" xfId="12478"/>
    <cellStyle name="Note 5 4 4" xfId="12479"/>
    <cellStyle name="Note 5 4 5" xfId="12480"/>
    <cellStyle name="Note 5 4 6" xfId="12481"/>
    <cellStyle name="Note 5 4 7" xfId="12482"/>
    <cellStyle name="Note 5 5" xfId="12483"/>
    <cellStyle name="Note 5 5 2" xfId="12484"/>
    <cellStyle name="Note 5 5 3" xfId="12485"/>
    <cellStyle name="Note 5 5 4" xfId="12486"/>
    <cellStyle name="Note 5 5 5" xfId="12487"/>
    <cellStyle name="Note 5 5 6" xfId="12488"/>
    <cellStyle name="Note 5 6" xfId="12489"/>
    <cellStyle name="Note 5 7" xfId="12490"/>
    <cellStyle name="Note 5 8" xfId="12491"/>
    <cellStyle name="Note 5 9" xfId="12492"/>
    <cellStyle name="Note 6" xfId="12493"/>
    <cellStyle name="Note 6 10" xfId="12494"/>
    <cellStyle name="Note 6 11" xfId="45861"/>
    <cellStyle name="Note 6 2" xfId="12495"/>
    <cellStyle name="Note 6 2 2" xfId="12496"/>
    <cellStyle name="Note 6 2 2 2" xfId="12497"/>
    <cellStyle name="Note 6 2 2 2 2" xfId="12498"/>
    <cellStyle name="Note 6 2 2 2 3" xfId="12499"/>
    <cellStyle name="Note 6 2 2 2 4" xfId="12500"/>
    <cellStyle name="Note 6 2 2 2 5" xfId="12501"/>
    <cellStyle name="Note 6 2 2 2 6" xfId="12502"/>
    <cellStyle name="Note 6 2 2 3" xfId="12503"/>
    <cellStyle name="Note 6 2 2 4" xfId="12504"/>
    <cellStyle name="Note 6 2 2 5" xfId="12505"/>
    <cellStyle name="Note 6 2 2 6" xfId="12506"/>
    <cellStyle name="Note 6 2 2 7" xfId="12507"/>
    <cellStyle name="Note 6 2 3" xfId="12508"/>
    <cellStyle name="Note 6 2 3 2" xfId="12509"/>
    <cellStyle name="Note 6 2 3 3" xfId="12510"/>
    <cellStyle name="Note 6 2 3 4" xfId="12511"/>
    <cellStyle name="Note 6 2 3 5" xfId="12512"/>
    <cellStyle name="Note 6 2 3 6" xfId="12513"/>
    <cellStyle name="Note 6 2 4" xfId="12514"/>
    <cellStyle name="Note 6 2 5" xfId="12515"/>
    <cellStyle name="Note 6 2 6" xfId="12516"/>
    <cellStyle name="Note 6 2 7" xfId="12517"/>
    <cellStyle name="Note 6 2 8" xfId="12518"/>
    <cellStyle name="Note 6 3" xfId="12519"/>
    <cellStyle name="Note 6 3 2" xfId="12520"/>
    <cellStyle name="Note 6 3 2 2" xfId="12521"/>
    <cellStyle name="Note 6 3 2 3" xfId="12522"/>
    <cellStyle name="Note 6 3 2 4" xfId="12523"/>
    <cellStyle name="Note 6 3 2 5" xfId="12524"/>
    <cellStyle name="Note 6 3 2 6" xfId="12525"/>
    <cellStyle name="Note 6 3 3" xfId="12526"/>
    <cellStyle name="Note 6 3 4" xfId="12527"/>
    <cellStyle name="Note 6 3 5" xfId="12528"/>
    <cellStyle name="Note 6 3 6" xfId="12529"/>
    <cellStyle name="Note 6 3 7" xfId="12530"/>
    <cellStyle name="Note 6 4" xfId="12531"/>
    <cellStyle name="Note 6 4 2" xfId="12532"/>
    <cellStyle name="Note 6 4 2 2" xfId="12533"/>
    <cellStyle name="Note 6 4 2 3" xfId="12534"/>
    <cellStyle name="Note 6 4 2 4" xfId="12535"/>
    <cellStyle name="Note 6 4 2 5" xfId="12536"/>
    <cellStyle name="Note 6 4 2 6" xfId="12537"/>
    <cellStyle name="Note 6 4 3" xfId="12538"/>
    <cellStyle name="Note 6 4 4" xfId="12539"/>
    <cellStyle name="Note 6 4 5" xfId="12540"/>
    <cellStyle name="Note 6 4 6" xfId="12541"/>
    <cellStyle name="Note 6 4 7" xfId="12542"/>
    <cellStyle name="Note 6 5" xfId="12543"/>
    <cellStyle name="Note 6 5 2" xfId="12544"/>
    <cellStyle name="Note 6 5 3" xfId="12545"/>
    <cellStyle name="Note 6 5 4" xfId="12546"/>
    <cellStyle name="Note 6 5 5" xfId="12547"/>
    <cellStyle name="Note 6 5 6" xfId="12548"/>
    <cellStyle name="Note 6 6" xfId="12549"/>
    <cellStyle name="Note 6 7" xfId="12550"/>
    <cellStyle name="Note 6 8" xfId="12551"/>
    <cellStyle name="Note 6 9" xfId="12552"/>
    <cellStyle name="Note 7" xfId="12553"/>
    <cellStyle name="Note 7 10" xfId="12554"/>
    <cellStyle name="Note 7 11" xfId="45774"/>
    <cellStyle name="Note 7 2" xfId="12555"/>
    <cellStyle name="Note 7 2 2" xfId="12556"/>
    <cellStyle name="Note 7 2 2 2" xfId="12557"/>
    <cellStyle name="Note 7 2 2 2 2" xfId="12558"/>
    <cellStyle name="Note 7 2 2 2 3" xfId="12559"/>
    <cellStyle name="Note 7 2 2 2 4" xfId="12560"/>
    <cellStyle name="Note 7 2 2 2 5" xfId="12561"/>
    <cellStyle name="Note 7 2 2 2 6" xfId="12562"/>
    <cellStyle name="Note 7 2 2 3" xfId="12563"/>
    <cellStyle name="Note 7 2 2 4" xfId="12564"/>
    <cellStyle name="Note 7 2 2 5" xfId="12565"/>
    <cellStyle name="Note 7 2 2 6" xfId="12566"/>
    <cellStyle name="Note 7 2 2 7" xfId="12567"/>
    <cellStyle name="Note 7 2 3" xfId="12568"/>
    <cellStyle name="Note 7 2 3 2" xfId="12569"/>
    <cellStyle name="Note 7 2 3 3" xfId="12570"/>
    <cellStyle name="Note 7 2 3 4" xfId="12571"/>
    <cellStyle name="Note 7 2 3 5" xfId="12572"/>
    <cellStyle name="Note 7 2 3 6" xfId="12573"/>
    <cellStyle name="Note 7 2 4" xfId="12574"/>
    <cellStyle name="Note 7 2 5" xfId="12575"/>
    <cellStyle name="Note 7 2 6" xfId="12576"/>
    <cellStyle name="Note 7 2 7" xfId="12577"/>
    <cellStyle name="Note 7 2 8" xfId="12578"/>
    <cellStyle name="Note 7 3" xfId="12579"/>
    <cellStyle name="Note 7 3 2" xfId="12580"/>
    <cellStyle name="Note 7 3 2 2" xfId="12581"/>
    <cellStyle name="Note 7 3 2 3" xfId="12582"/>
    <cellStyle name="Note 7 3 2 4" xfId="12583"/>
    <cellStyle name="Note 7 3 2 5" xfId="12584"/>
    <cellStyle name="Note 7 3 2 6" xfId="12585"/>
    <cellStyle name="Note 7 3 3" xfId="12586"/>
    <cellStyle name="Note 7 3 4" xfId="12587"/>
    <cellStyle name="Note 7 3 5" xfId="12588"/>
    <cellStyle name="Note 7 3 6" xfId="12589"/>
    <cellStyle name="Note 7 3 7" xfId="12590"/>
    <cellStyle name="Note 7 4" xfId="12591"/>
    <cellStyle name="Note 7 4 2" xfId="12592"/>
    <cellStyle name="Note 7 4 2 2" xfId="12593"/>
    <cellStyle name="Note 7 4 2 3" xfId="12594"/>
    <cellStyle name="Note 7 4 2 4" xfId="12595"/>
    <cellStyle name="Note 7 4 2 5" xfId="12596"/>
    <cellStyle name="Note 7 4 2 6" xfId="12597"/>
    <cellStyle name="Note 7 4 3" xfId="12598"/>
    <cellStyle name="Note 7 4 4" xfId="12599"/>
    <cellStyle name="Note 7 4 5" xfId="12600"/>
    <cellStyle name="Note 7 4 6" xfId="12601"/>
    <cellStyle name="Note 7 4 7" xfId="12602"/>
    <cellStyle name="Note 7 5" xfId="12603"/>
    <cellStyle name="Note 7 5 2" xfId="12604"/>
    <cellStyle name="Note 7 5 3" xfId="12605"/>
    <cellStyle name="Note 7 5 4" xfId="12606"/>
    <cellStyle name="Note 7 5 5" xfId="12607"/>
    <cellStyle name="Note 7 5 6" xfId="12608"/>
    <cellStyle name="Note 7 6" xfId="12609"/>
    <cellStyle name="Note 7 7" xfId="12610"/>
    <cellStyle name="Note 7 8" xfId="12611"/>
    <cellStyle name="Note 7 9" xfId="12612"/>
    <cellStyle name="Note 8" xfId="12613"/>
    <cellStyle name="Note 8 10" xfId="12614"/>
    <cellStyle name="Note 8 11" xfId="45836"/>
    <cellStyle name="Note 8 2" xfId="12615"/>
    <cellStyle name="Note 8 2 2" xfId="12616"/>
    <cellStyle name="Note 8 2 2 2" xfId="12617"/>
    <cellStyle name="Note 8 2 2 2 2" xfId="12618"/>
    <cellStyle name="Note 8 2 2 2 3" xfId="12619"/>
    <cellStyle name="Note 8 2 2 2 4" xfId="12620"/>
    <cellStyle name="Note 8 2 2 2 5" xfId="12621"/>
    <cellStyle name="Note 8 2 2 2 6" xfId="12622"/>
    <cellStyle name="Note 8 2 2 3" xfId="12623"/>
    <cellStyle name="Note 8 2 2 4" xfId="12624"/>
    <cellStyle name="Note 8 2 2 5" xfId="12625"/>
    <cellStyle name="Note 8 2 2 6" xfId="12626"/>
    <cellStyle name="Note 8 2 2 7" xfId="12627"/>
    <cellStyle name="Note 8 2 3" xfId="12628"/>
    <cellStyle name="Note 8 2 3 2" xfId="12629"/>
    <cellStyle name="Note 8 2 3 3" xfId="12630"/>
    <cellStyle name="Note 8 2 3 4" xfId="12631"/>
    <cellStyle name="Note 8 2 3 5" xfId="12632"/>
    <cellStyle name="Note 8 2 3 6" xfId="12633"/>
    <cellStyle name="Note 8 2 4" xfId="12634"/>
    <cellStyle name="Note 8 2 5" xfId="12635"/>
    <cellStyle name="Note 8 2 6" xfId="12636"/>
    <cellStyle name="Note 8 2 7" xfId="12637"/>
    <cellStyle name="Note 8 2 8" xfId="12638"/>
    <cellStyle name="Note 8 3" xfId="12639"/>
    <cellStyle name="Note 8 3 2" xfId="12640"/>
    <cellStyle name="Note 8 3 2 2" xfId="12641"/>
    <cellStyle name="Note 8 3 2 3" xfId="12642"/>
    <cellStyle name="Note 8 3 2 4" xfId="12643"/>
    <cellStyle name="Note 8 3 2 5" xfId="12644"/>
    <cellStyle name="Note 8 3 2 6" xfId="12645"/>
    <cellStyle name="Note 8 3 3" xfId="12646"/>
    <cellStyle name="Note 8 3 4" xfId="12647"/>
    <cellStyle name="Note 8 3 5" xfId="12648"/>
    <cellStyle name="Note 8 3 6" xfId="12649"/>
    <cellStyle name="Note 8 3 7" xfId="12650"/>
    <cellStyle name="Note 8 4" xfId="12651"/>
    <cellStyle name="Note 8 4 2" xfId="12652"/>
    <cellStyle name="Note 8 4 2 2" xfId="12653"/>
    <cellStyle name="Note 8 4 2 3" xfId="12654"/>
    <cellStyle name="Note 8 4 2 4" xfId="12655"/>
    <cellStyle name="Note 8 4 2 5" xfId="12656"/>
    <cellStyle name="Note 8 4 2 6" xfId="12657"/>
    <cellStyle name="Note 8 4 3" xfId="12658"/>
    <cellStyle name="Note 8 4 4" xfId="12659"/>
    <cellStyle name="Note 8 4 5" xfId="12660"/>
    <cellStyle name="Note 8 4 6" xfId="12661"/>
    <cellStyle name="Note 8 4 7" xfId="12662"/>
    <cellStyle name="Note 8 5" xfId="12663"/>
    <cellStyle name="Note 8 5 2" xfId="12664"/>
    <cellStyle name="Note 8 5 3" xfId="12665"/>
    <cellStyle name="Note 8 5 4" xfId="12666"/>
    <cellStyle name="Note 8 5 5" xfId="12667"/>
    <cellStyle name="Note 8 5 6" xfId="12668"/>
    <cellStyle name="Note 8 6" xfId="12669"/>
    <cellStyle name="Note 8 7" xfId="12670"/>
    <cellStyle name="Note 8 8" xfId="12671"/>
    <cellStyle name="Note 8 9" xfId="12672"/>
    <cellStyle name="Note 9" xfId="12673"/>
    <cellStyle name="Note 9 10" xfId="12674"/>
    <cellStyle name="Note 9 2" xfId="12675"/>
    <cellStyle name="Note 9 2 2" xfId="12676"/>
    <cellStyle name="Note 9 2 2 2" xfId="12677"/>
    <cellStyle name="Note 9 2 2 2 2" xfId="12678"/>
    <cellStyle name="Note 9 2 2 2 3" xfId="12679"/>
    <cellStyle name="Note 9 2 2 2 4" xfId="12680"/>
    <cellStyle name="Note 9 2 2 2 5" xfId="12681"/>
    <cellStyle name="Note 9 2 2 2 6" xfId="12682"/>
    <cellStyle name="Note 9 2 2 3" xfId="12683"/>
    <cellStyle name="Note 9 2 2 4" xfId="12684"/>
    <cellStyle name="Note 9 2 2 5" xfId="12685"/>
    <cellStyle name="Note 9 2 2 6" xfId="12686"/>
    <cellStyle name="Note 9 2 2 7" xfId="12687"/>
    <cellStyle name="Note 9 2 3" xfId="12688"/>
    <cellStyle name="Note 9 2 3 2" xfId="12689"/>
    <cellStyle name="Note 9 2 3 3" xfId="12690"/>
    <cellStyle name="Note 9 2 3 4" xfId="12691"/>
    <cellStyle name="Note 9 2 3 5" xfId="12692"/>
    <cellStyle name="Note 9 2 3 6" xfId="12693"/>
    <cellStyle name="Note 9 2 4" xfId="12694"/>
    <cellStyle name="Note 9 2 5" xfId="12695"/>
    <cellStyle name="Note 9 2 6" xfId="12696"/>
    <cellStyle name="Note 9 2 7" xfId="12697"/>
    <cellStyle name="Note 9 2 8" xfId="12698"/>
    <cellStyle name="Note 9 3" xfId="12699"/>
    <cellStyle name="Note 9 3 2" xfId="12700"/>
    <cellStyle name="Note 9 3 2 2" xfId="12701"/>
    <cellStyle name="Note 9 3 2 3" xfId="12702"/>
    <cellStyle name="Note 9 3 2 4" xfId="12703"/>
    <cellStyle name="Note 9 3 2 5" xfId="12704"/>
    <cellStyle name="Note 9 3 2 6" xfId="12705"/>
    <cellStyle name="Note 9 3 3" xfId="12706"/>
    <cellStyle name="Note 9 3 4" xfId="12707"/>
    <cellStyle name="Note 9 3 5" xfId="12708"/>
    <cellStyle name="Note 9 3 6" xfId="12709"/>
    <cellStyle name="Note 9 3 7" xfId="12710"/>
    <cellStyle name="Note 9 4" xfId="12711"/>
    <cellStyle name="Note 9 4 2" xfId="12712"/>
    <cellStyle name="Note 9 4 2 2" xfId="12713"/>
    <cellStyle name="Note 9 4 2 3" xfId="12714"/>
    <cellStyle name="Note 9 4 2 4" xfId="12715"/>
    <cellStyle name="Note 9 4 2 5" xfId="12716"/>
    <cellStyle name="Note 9 4 2 6" xfId="12717"/>
    <cellStyle name="Note 9 4 3" xfId="12718"/>
    <cellStyle name="Note 9 4 4" xfId="12719"/>
    <cellStyle name="Note 9 4 5" xfId="12720"/>
    <cellStyle name="Note 9 4 6" xfId="12721"/>
    <cellStyle name="Note 9 4 7" xfId="12722"/>
    <cellStyle name="Note 9 5" xfId="12723"/>
    <cellStyle name="Note 9 5 2" xfId="12724"/>
    <cellStyle name="Note 9 5 3" xfId="12725"/>
    <cellStyle name="Note 9 5 4" xfId="12726"/>
    <cellStyle name="Note 9 5 5" xfId="12727"/>
    <cellStyle name="Note 9 5 6" xfId="12728"/>
    <cellStyle name="Note 9 6" xfId="12729"/>
    <cellStyle name="Note 9 7" xfId="12730"/>
    <cellStyle name="Note 9 8" xfId="12731"/>
    <cellStyle name="Note 9 9" xfId="12732"/>
    <cellStyle name="NUMEROS" xfId="12733"/>
    <cellStyle name="Output" xfId="12734"/>
    <cellStyle name="Output 10" xfId="12735"/>
    <cellStyle name="Output 10 10" xfId="12736"/>
    <cellStyle name="Output 10 2" xfId="12737"/>
    <cellStyle name="Output 10 2 2" xfId="12738"/>
    <cellStyle name="Output 10 2 2 2" xfId="12739"/>
    <cellStyle name="Output 10 2 2 2 2" xfId="12740"/>
    <cellStyle name="Output 10 2 2 2 3" xfId="12741"/>
    <cellStyle name="Output 10 2 2 2 4" xfId="12742"/>
    <cellStyle name="Output 10 2 2 2 5" xfId="12743"/>
    <cellStyle name="Output 10 2 2 2 6" xfId="12744"/>
    <cellStyle name="Output 10 2 2 3" xfId="12745"/>
    <cellStyle name="Output 10 2 2 4" xfId="12746"/>
    <cellStyle name="Output 10 2 2 5" xfId="12747"/>
    <cellStyle name="Output 10 2 2 6" xfId="12748"/>
    <cellStyle name="Output 10 2 2 7" xfId="12749"/>
    <cellStyle name="Output 10 2 3" xfId="12750"/>
    <cellStyle name="Output 10 2 3 2" xfId="12751"/>
    <cellStyle name="Output 10 2 3 3" xfId="12752"/>
    <cellStyle name="Output 10 2 3 4" xfId="12753"/>
    <cellStyle name="Output 10 2 3 5" xfId="12754"/>
    <cellStyle name="Output 10 2 3 6" xfId="12755"/>
    <cellStyle name="Output 10 2 4" xfId="12756"/>
    <cellStyle name="Output 10 2 5" xfId="12757"/>
    <cellStyle name="Output 10 2 6" xfId="12758"/>
    <cellStyle name="Output 10 2 7" xfId="12759"/>
    <cellStyle name="Output 10 2 8" xfId="12760"/>
    <cellStyle name="Output 10 3" xfId="12761"/>
    <cellStyle name="Output 10 3 2" xfId="12762"/>
    <cellStyle name="Output 10 3 2 2" xfId="12763"/>
    <cellStyle name="Output 10 3 2 3" xfId="12764"/>
    <cellStyle name="Output 10 3 2 4" xfId="12765"/>
    <cellStyle name="Output 10 3 2 5" xfId="12766"/>
    <cellStyle name="Output 10 3 2 6" xfId="12767"/>
    <cellStyle name="Output 10 3 3" xfId="12768"/>
    <cellStyle name="Output 10 3 4" xfId="12769"/>
    <cellStyle name="Output 10 3 5" xfId="12770"/>
    <cellStyle name="Output 10 3 6" xfId="12771"/>
    <cellStyle name="Output 10 3 7" xfId="12772"/>
    <cellStyle name="Output 10 4" xfId="12773"/>
    <cellStyle name="Output 10 4 2" xfId="12774"/>
    <cellStyle name="Output 10 4 2 2" xfId="12775"/>
    <cellStyle name="Output 10 4 2 3" xfId="12776"/>
    <cellStyle name="Output 10 4 2 4" xfId="12777"/>
    <cellStyle name="Output 10 4 2 5" xfId="12778"/>
    <cellStyle name="Output 10 4 2 6" xfId="12779"/>
    <cellStyle name="Output 10 4 3" xfId="12780"/>
    <cellStyle name="Output 10 4 4" xfId="12781"/>
    <cellStyle name="Output 10 4 5" xfId="12782"/>
    <cellStyle name="Output 10 4 6" xfId="12783"/>
    <cellStyle name="Output 10 4 7" xfId="12784"/>
    <cellStyle name="Output 10 5" xfId="12785"/>
    <cellStyle name="Output 10 5 2" xfId="12786"/>
    <cellStyle name="Output 10 5 3" xfId="12787"/>
    <cellStyle name="Output 10 5 4" xfId="12788"/>
    <cellStyle name="Output 10 5 5" xfId="12789"/>
    <cellStyle name="Output 10 5 6" xfId="12790"/>
    <cellStyle name="Output 10 6" xfId="12791"/>
    <cellStyle name="Output 10 7" xfId="12792"/>
    <cellStyle name="Output 10 8" xfId="12793"/>
    <cellStyle name="Output 10 9" xfId="12794"/>
    <cellStyle name="Output 11" xfId="12795"/>
    <cellStyle name="Output 11 10" xfId="12796"/>
    <cellStyle name="Output 11 2" xfId="12797"/>
    <cellStyle name="Output 11 2 2" xfId="12798"/>
    <cellStyle name="Output 11 2 2 2" xfId="12799"/>
    <cellStyle name="Output 11 2 2 2 2" xfId="12800"/>
    <cellStyle name="Output 11 2 2 2 3" xfId="12801"/>
    <cellStyle name="Output 11 2 2 2 4" xfId="12802"/>
    <cellStyle name="Output 11 2 2 2 5" xfId="12803"/>
    <cellStyle name="Output 11 2 2 2 6" xfId="12804"/>
    <cellStyle name="Output 11 2 2 3" xfId="12805"/>
    <cellStyle name="Output 11 2 2 4" xfId="12806"/>
    <cellStyle name="Output 11 2 2 5" xfId="12807"/>
    <cellStyle name="Output 11 2 2 6" xfId="12808"/>
    <cellStyle name="Output 11 2 2 7" xfId="12809"/>
    <cellStyle name="Output 11 2 3" xfId="12810"/>
    <cellStyle name="Output 11 2 3 2" xfId="12811"/>
    <cellStyle name="Output 11 2 3 3" xfId="12812"/>
    <cellStyle name="Output 11 2 3 4" xfId="12813"/>
    <cellStyle name="Output 11 2 3 5" xfId="12814"/>
    <cellStyle name="Output 11 2 3 6" xfId="12815"/>
    <cellStyle name="Output 11 2 4" xfId="12816"/>
    <cellStyle name="Output 11 2 5" xfId="12817"/>
    <cellStyle name="Output 11 2 6" xfId="12818"/>
    <cellStyle name="Output 11 2 7" xfId="12819"/>
    <cellStyle name="Output 11 2 8" xfId="12820"/>
    <cellStyle name="Output 11 3" xfId="12821"/>
    <cellStyle name="Output 11 3 2" xfId="12822"/>
    <cellStyle name="Output 11 3 2 2" xfId="12823"/>
    <cellStyle name="Output 11 3 2 3" xfId="12824"/>
    <cellStyle name="Output 11 3 2 4" xfId="12825"/>
    <cellStyle name="Output 11 3 2 5" xfId="12826"/>
    <cellStyle name="Output 11 3 2 6" xfId="12827"/>
    <cellStyle name="Output 11 3 3" xfId="12828"/>
    <cellStyle name="Output 11 3 4" xfId="12829"/>
    <cellStyle name="Output 11 3 5" xfId="12830"/>
    <cellStyle name="Output 11 3 6" xfId="12831"/>
    <cellStyle name="Output 11 3 7" xfId="12832"/>
    <cellStyle name="Output 11 4" xfId="12833"/>
    <cellStyle name="Output 11 4 2" xfId="12834"/>
    <cellStyle name="Output 11 4 2 2" xfId="12835"/>
    <cellStyle name="Output 11 4 2 3" xfId="12836"/>
    <cellStyle name="Output 11 4 2 4" xfId="12837"/>
    <cellStyle name="Output 11 4 2 5" xfId="12838"/>
    <cellStyle name="Output 11 4 2 6" xfId="12839"/>
    <cellStyle name="Output 11 4 3" xfId="12840"/>
    <cellStyle name="Output 11 4 4" xfId="12841"/>
    <cellStyle name="Output 11 4 5" xfId="12842"/>
    <cellStyle name="Output 11 4 6" xfId="12843"/>
    <cellStyle name="Output 11 4 7" xfId="12844"/>
    <cellStyle name="Output 11 5" xfId="12845"/>
    <cellStyle name="Output 11 5 2" xfId="12846"/>
    <cellStyle name="Output 11 5 3" xfId="12847"/>
    <cellStyle name="Output 11 5 4" xfId="12848"/>
    <cellStyle name="Output 11 5 5" xfId="12849"/>
    <cellStyle name="Output 11 5 6" xfId="12850"/>
    <cellStyle name="Output 11 6" xfId="12851"/>
    <cellStyle name="Output 11 7" xfId="12852"/>
    <cellStyle name="Output 11 8" xfId="12853"/>
    <cellStyle name="Output 11 9" xfId="12854"/>
    <cellStyle name="Output 12" xfId="12855"/>
    <cellStyle name="Output 12 10" xfId="12856"/>
    <cellStyle name="Output 12 2" xfId="12857"/>
    <cellStyle name="Output 12 2 2" xfId="12858"/>
    <cellStyle name="Output 12 2 2 2" xfId="12859"/>
    <cellStyle name="Output 12 2 2 2 2" xfId="12860"/>
    <cellStyle name="Output 12 2 2 2 3" xfId="12861"/>
    <cellStyle name="Output 12 2 2 2 4" xfId="12862"/>
    <cellStyle name="Output 12 2 2 2 5" xfId="12863"/>
    <cellStyle name="Output 12 2 2 2 6" xfId="12864"/>
    <cellStyle name="Output 12 2 2 3" xfId="12865"/>
    <cellStyle name="Output 12 2 2 4" xfId="12866"/>
    <cellStyle name="Output 12 2 2 5" xfId="12867"/>
    <cellStyle name="Output 12 2 2 6" xfId="12868"/>
    <cellStyle name="Output 12 2 2 7" xfId="12869"/>
    <cellStyle name="Output 12 2 3" xfId="12870"/>
    <cellStyle name="Output 12 2 3 2" xfId="12871"/>
    <cellStyle name="Output 12 2 3 3" xfId="12872"/>
    <cellStyle name="Output 12 2 3 4" xfId="12873"/>
    <cellStyle name="Output 12 2 3 5" xfId="12874"/>
    <cellStyle name="Output 12 2 3 6" xfId="12875"/>
    <cellStyle name="Output 12 2 4" xfId="12876"/>
    <cellStyle name="Output 12 2 5" xfId="12877"/>
    <cellStyle name="Output 12 2 6" xfId="12878"/>
    <cellStyle name="Output 12 2 7" xfId="12879"/>
    <cellStyle name="Output 12 2 8" xfId="12880"/>
    <cellStyle name="Output 12 3" xfId="12881"/>
    <cellStyle name="Output 12 3 2" xfId="12882"/>
    <cellStyle name="Output 12 3 2 2" xfId="12883"/>
    <cellStyle name="Output 12 3 2 3" xfId="12884"/>
    <cellStyle name="Output 12 3 2 4" xfId="12885"/>
    <cellStyle name="Output 12 3 2 5" xfId="12886"/>
    <cellStyle name="Output 12 3 2 6" xfId="12887"/>
    <cellStyle name="Output 12 3 3" xfId="12888"/>
    <cellStyle name="Output 12 3 4" xfId="12889"/>
    <cellStyle name="Output 12 3 5" xfId="12890"/>
    <cellStyle name="Output 12 3 6" xfId="12891"/>
    <cellStyle name="Output 12 3 7" xfId="12892"/>
    <cellStyle name="Output 12 4" xfId="12893"/>
    <cellStyle name="Output 12 4 2" xfId="12894"/>
    <cellStyle name="Output 12 4 2 2" xfId="12895"/>
    <cellStyle name="Output 12 4 2 3" xfId="12896"/>
    <cellStyle name="Output 12 4 2 4" xfId="12897"/>
    <cellStyle name="Output 12 4 2 5" xfId="12898"/>
    <cellStyle name="Output 12 4 2 6" xfId="12899"/>
    <cellStyle name="Output 12 4 3" xfId="12900"/>
    <cellStyle name="Output 12 4 4" xfId="12901"/>
    <cellStyle name="Output 12 4 5" xfId="12902"/>
    <cellStyle name="Output 12 4 6" xfId="12903"/>
    <cellStyle name="Output 12 4 7" xfId="12904"/>
    <cellStyle name="Output 12 5" xfId="12905"/>
    <cellStyle name="Output 12 5 2" xfId="12906"/>
    <cellStyle name="Output 12 5 3" xfId="12907"/>
    <cellStyle name="Output 12 5 4" xfId="12908"/>
    <cellStyle name="Output 12 5 5" xfId="12909"/>
    <cellStyle name="Output 12 5 6" xfId="12910"/>
    <cellStyle name="Output 12 6" xfId="12911"/>
    <cellStyle name="Output 12 7" xfId="12912"/>
    <cellStyle name="Output 12 8" xfId="12913"/>
    <cellStyle name="Output 12 9" xfId="12914"/>
    <cellStyle name="Output 13" xfId="12915"/>
    <cellStyle name="Output 13 2" xfId="12916"/>
    <cellStyle name="Output 13 2 2" xfId="12917"/>
    <cellStyle name="Output 13 2 3" xfId="12918"/>
    <cellStyle name="Output 13 2 4" xfId="12919"/>
    <cellStyle name="Output 13 2 5" xfId="12920"/>
    <cellStyle name="Output 13 2 6" xfId="12921"/>
    <cellStyle name="Output 13 3" xfId="12922"/>
    <cellStyle name="Output 13 4" xfId="12923"/>
    <cellStyle name="Output 13 5" xfId="12924"/>
    <cellStyle name="Output 13 6" xfId="12925"/>
    <cellStyle name="Output 13 7" xfId="12926"/>
    <cellStyle name="Output 14" xfId="12927"/>
    <cellStyle name="Output 14 2" xfId="12928"/>
    <cellStyle name="Output 14 3" xfId="12929"/>
    <cellStyle name="Output 14 4" xfId="12930"/>
    <cellStyle name="Output 14 5" xfId="12931"/>
    <cellStyle name="Output 14 6" xfId="12932"/>
    <cellStyle name="Output 15" xfId="12933"/>
    <cellStyle name="Output 16" xfId="12934"/>
    <cellStyle name="Output 17" xfId="12935"/>
    <cellStyle name="Output 18" xfId="12936"/>
    <cellStyle name="Output 19" xfId="12937"/>
    <cellStyle name="Output 2" xfId="12938"/>
    <cellStyle name="Output 2 10" xfId="12939"/>
    <cellStyle name="Output 2 11" xfId="12940"/>
    <cellStyle name="Output 2 12" xfId="45751"/>
    <cellStyle name="Output 2 2" xfId="12941"/>
    <cellStyle name="Output 2 2 2" xfId="12942"/>
    <cellStyle name="Output 2 2 2 2" xfId="12943"/>
    <cellStyle name="Output 2 2 2 2 2" xfId="12944"/>
    <cellStyle name="Output 2 2 2 2 3" xfId="12945"/>
    <cellStyle name="Output 2 2 2 2 4" xfId="12946"/>
    <cellStyle name="Output 2 2 2 2 5" xfId="12947"/>
    <cellStyle name="Output 2 2 2 2 6" xfId="12948"/>
    <cellStyle name="Output 2 2 2 3" xfId="12949"/>
    <cellStyle name="Output 2 2 2 4" xfId="12950"/>
    <cellStyle name="Output 2 2 2 5" xfId="12951"/>
    <cellStyle name="Output 2 2 2 6" xfId="12952"/>
    <cellStyle name="Output 2 2 2 7" xfId="12953"/>
    <cellStyle name="Output 2 2 3" xfId="12954"/>
    <cellStyle name="Output 2 2 3 2" xfId="12955"/>
    <cellStyle name="Output 2 2 3 3" xfId="12956"/>
    <cellStyle name="Output 2 2 3 4" xfId="12957"/>
    <cellStyle name="Output 2 2 3 5" xfId="12958"/>
    <cellStyle name="Output 2 2 3 6" xfId="12959"/>
    <cellStyle name="Output 2 2 4" xfId="12960"/>
    <cellStyle name="Output 2 2 5" xfId="12961"/>
    <cellStyle name="Output 2 2 6" xfId="12962"/>
    <cellStyle name="Output 2 2 7" xfId="12963"/>
    <cellStyle name="Output 2 2 8" xfId="12964"/>
    <cellStyle name="Output 2 3" xfId="12965"/>
    <cellStyle name="Output 2 3 2" xfId="12966"/>
    <cellStyle name="Output 2 3 2 2" xfId="12967"/>
    <cellStyle name="Output 2 3 2 2 2" xfId="12968"/>
    <cellStyle name="Output 2 3 2 2 3" xfId="12969"/>
    <cellStyle name="Output 2 3 2 2 4" xfId="12970"/>
    <cellStyle name="Output 2 3 2 2 5" xfId="12971"/>
    <cellStyle name="Output 2 3 2 2 6" xfId="12972"/>
    <cellStyle name="Output 2 3 2 3" xfId="12973"/>
    <cellStyle name="Output 2 3 2 4" xfId="12974"/>
    <cellStyle name="Output 2 3 2 5" xfId="12975"/>
    <cellStyle name="Output 2 3 2 6" xfId="12976"/>
    <cellStyle name="Output 2 3 2 7" xfId="12977"/>
    <cellStyle name="Output 2 3 3" xfId="12978"/>
    <cellStyle name="Output 2 3 3 2" xfId="12979"/>
    <cellStyle name="Output 2 3 3 3" xfId="12980"/>
    <cellStyle name="Output 2 3 3 4" xfId="12981"/>
    <cellStyle name="Output 2 3 3 5" xfId="12982"/>
    <cellStyle name="Output 2 3 3 6" xfId="12983"/>
    <cellStyle name="Output 2 3 4" xfId="12984"/>
    <cellStyle name="Output 2 3 5" xfId="12985"/>
    <cellStyle name="Output 2 3 6" xfId="12986"/>
    <cellStyle name="Output 2 3 7" xfId="12987"/>
    <cellStyle name="Output 2 3 8" xfId="12988"/>
    <cellStyle name="Output 2 4" xfId="12989"/>
    <cellStyle name="Output 2 4 2" xfId="12990"/>
    <cellStyle name="Output 2 4 2 2" xfId="12991"/>
    <cellStyle name="Output 2 4 2 3" xfId="12992"/>
    <cellStyle name="Output 2 4 2 4" xfId="12993"/>
    <cellStyle name="Output 2 4 2 5" xfId="12994"/>
    <cellStyle name="Output 2 4 2 6" xfId="12995"/>
    <cellStyle name="Output 2 4 3" xfId="12996"/>
    <cellStyle name="Output 2 4 4" xfId="12997"/>
    <cellStyle name="Output 2 4 5" xfId="12998"/>
    <cellStyle name="Output 2 4 6" xfId="12999"/>
    <cellStyle name="Output 2 4 7" xfId="13000"/>
    <cellStyle name="Output 2 5" xfId="13001"/>
    <cellStyle name="Output 2 5 2" xfId="13002"/>
    <cellStyle name="Output 2 5 2 2" xfId="13003"/>
    <cellStyle name="Output 2 5 2 3" xfId="13004"/>
    <cellStyle name="Output 2 5 2 4" xfId="13005"/>
    <cellStyle name="Output 2 5 2 5" xfId="13006"/>
    <cellStyle name="Output 2 5 2 6" xfId="13007"/>
    <cellStyle name="Output 2 5 3" xfId="13008"/>
    <cellStyle name="Output 2 5 4" xfId="13009"/>
    <cellStyle name="Output 2 5 5" xfId="13010"/>
    <cellStyle name="Output 2 5 6" xfId="13011"/>
    <cellStyle name="Output 2 5 7" xfId="13012"/>
    <cellStyle name="Output 2 6" xfId="13013"/>
    <cellStyle name="Output 2 6 2" xfId="13014"/>
    <cellStyle name="Output 2 6 3" xfId="13015"/>
    <cellStyle name="Output 2 6 4" xfId="13016"/>
    <cellStyle name="Output 2 6 5" xfId="13017"/>
    <cellStyle name="Output 2 6 6" xfId="13018"/>
    <cellStyle name="Output 2 7" xfId="13019"/>
    <cellStyle name="Output 2 8" xfId="13020"/>
    <cellStyle name="Output 2 9" xfId="13021"/>
    <cellStyle name="Output 20" xfId="41845"/>
    <cellStyle name="Output 3" xfId="13022"/>
    <cellStyle name="Output 3 10" xfId="13023"/>
    <cellStyle name="Output 3 11" xfId="45879"/>
    <cellStyle name="Output 3 2" xfId="13024"/>
    <cellStyle name="Output 3 2 2" xfId="13025"/>
    <cellStyle name="Output 3 2 2 2" xfId="13026"/>
    <cellStyle name="Output 3 2 2 2 2" xfId="13027"/>
    <cellStyle name="Output 3 2 2 2 3" xfId="13028"/>
    <cellStyle name="Output 3 2 2 2 4" xfId="13029"/>
    <cellStyle name="Output 3 2 2 2 5" xfId="13030"/>
    <cellStyle name="Output 3 2 2 2 6" xfId="13031"/>
    <cellStyle name="Output 3 2 2 3" xfId="13032"/>
    <cellStyle name="Output 3 2 2 4" xfId="13033"/>
    <cellStyle name="Output 3 2 2 5" xfId="13034"/>
    <cellStyle name="Output 3 2 2 6" xfId="13035"/>
    <cellStyle name="Output 3 2 2 7" xfId="13036"/>
    <cellStyle name="Output 3 2 3" xfId="13037"/>
    <cellStyle name="Output 3 2 3 2" xfId="13038"/>
    <cellStyle name="Output 3 2 3 3" xfId="13039"/>
    <cellStyle name="Output 3 2 3 4" xfId="13040"/>
    <cellStyle name="Output 3 2 3 5" xfId="13041"/>
    <cellStyle name="Output 3 2 3 6" xfId="13042"/>
    <cellStyle name="Output 3 2 4" xfId="13043"/>
    <cellStyle name="Output 3 2 5" xfId="13044"/>
    <cellStyle name="Output 3 2 6" xfId="13045"/>
    <cellStyle name="Output 3 2 7" xfId="13046"/>
    <cellStyle name="Output 3 2 8" xfId="13047"/>
    <cellStyle name="Output 3 3" xfId="13048"/>
    <cellStyle name="Output 3 3 2" xfId="13049"/>
    <cellStyle name="Output 3 3 2 2" xfId="13050"/>
    <cellStyle name="Output 3 3 2 3" xfId="13051"/>
    <cellStyle name="Output 3 3 2 4" xfId="13052"/>
    <cellStyle name="Output 3 3 2 5" xfId="13053"/>
    <cellStyle name="Output 3 3 2 6" xfId="13054"/>
    <cellStyle name="Output 3 3 3" xfId="13055"/>
    <cellStyle name="Output 3 3 4" xfId="13056"/>
    <cellStyle name="Output 3 3 5" xfId="13057"/>
    <cellStyle name="Output 3 3 6" xfId="13058"/>
    <cellStyle name="Output 3 3 7" xfId="13059"/>
    <cellStyle name="Output 3 4" xfId="13060"/>
    <cellStyle name="Output 3 4 2" xfId="13061"/>
    <cellStyle name="Output 3 4 2 2" xfId="13062"/>
    <cellStyle name="Output 3 4 2 3" xfId="13063"/>
    <cellStyle name="Output 3 4 2 4" xfId="13064"/>
    <cellStyle name="Output 3 4 2 5" xfId="13065"/>
    <cellStyle name="Output 3 4 2 6" xfId="13066"/>
    <cellStyle name="Output 3 4 3" xfId="13067"/>
    <cellStyle name="Output 3 4 4" xfId="13068"/>
    <cellStyle name="Output 3 4 5" xfId="13069"/>
    <cellStyle name="Output 3 4 6" xfId="13070"/>
    <cellStyle name="Output 3 4 7" xfId="13071"/>
    <cellStyle name="Output 3 5" xfId="13072"/>
    <cellStyle name="Output 3 5 2" xfId="13073"/>
    <cellStyle name="Output 3 5 3" xfId="13074"/>
    <cellStyle name="Output 3 5 4" xfId="13075"/>
    <cellStyle name="Output 3 5 5" xfId="13076"/>
    <cellStyle name="Output 3 5 6" xfId="13077"/>
    <cellStyle name="Output 3 6" xfId="13078"/>
    <cellStyle name="Output 3 7" xfId="13079"/>
    <cellStyle name="Output 3 8" xfId="13080"/>
    <cellStyle name="Output 3 9" xfId="13081"/>
    <cellStyle name="Output 4" xfId="13082"/>
    <cellStyle name="Output 4 10" xfId="13083"/>
    <cellStyle name="Output 4 11" xfId="45863"/>
    <cellStyle name="Output 4 2" xfId="13084"/>
    <cellStyle name="Output 4 2 2" xfId="13085"/>
    <cellStyle name="Output 4 2 2 2" xfId="13086"/>
    <cellStyle name="Output 4 2 2 2 2" xfId="13087"/>
    <cellStyle name="Output 4 2 2 2 3" xfId="13088"/>
    <cellStyle name="Output 4 2 2 2 4" xfId="13089"/>
    <cellStyle name="Output 4 2 2 2 5" xfId="13090"/>
    <cellStyle name="Output 4 2 2 2 6" xfId="13091"/>
    <cellStyle name="Output 4 2 2 3" xfId="13092"/>
    <cellStyle name="Output 4 2 2 4" xfId="13093"/>
    <cellStyle name="Output 4 2 2 5" xfId="13094"/>
    <cellStyle name="Output 4 2 2 6" xfId="13095"/>
    <cellStyle name="Output 4 2 2 7" xfId="13096"/>
    <cellStyle name="Output 4 2 3" xfId="13097"/>
    <cellStyle name="Output 4 2 3 2" xfId="13098"/>
    <cellStyle name="Output 4 2 3 3" xfId="13099"/>
    <cellStyle name="Output 4 2 3 4" xfId="13100"/>
    <cellStyle name="Output 4 2 3 5" xfId="13101"/>
    <cellStyle name="Output 4 2 3 6" xfId="13102"/>
    <cellStyle name="Output 4 2 4" xfId="13103"/>
    <cellStyle name="Output 4 2 5" xfId="13104"/>
    <cellStyle name="Output 4 2 6" xfId="13105"/>
    <cellStyle name="Output 4 2 7" xfId="13106"/>
    <cellStyle name="Output 4 2 8" xfId="13107"/>
    <cellStyle name="Output 4 3" xfId="13108"/>
    <cellStyle name="Output 4 3 2" xfId="13109"/>
    <cellStyle name="Output 4 3 2 2" xfId="13110"/>
    <cellStyle name="Output 4 3 2 3" xfId="13111"/>
    <cellStyle name="Output 4 3 2 4" xfId="13112"/>
    <cellStyle name="Output 4 3 2 5" xfId="13113"/>
    <cellStyle name="Output 4 3 2 6" xfId="13114"/>
    <cellStyle name="Output 4 3 3" xfId="13115"/>
    <cellStyle name="Output 4 3 4" xfId="13116"/>
    <cellStyle name="Output 4 3 5" xfId="13117"/>
    <cellStyle name="Output 4 3 6" xfId="13118"/>
    <cellStyle name="Output 4 3 7" xfId="13119"/>
    <cellStyle name="Output 4 4" xfId="13120"/>
    <cellStyle name="Output 4 4 2" xfId="13121"/>
    <cellStyle name="Output 4 4 2 2" xfId="13122"/>
    <cellStyle name="Output 4 4 2 3" xfId="13123"/>
    <cellStyle name="Output 4 4 2 4" xfId="13124"/>
    <cellStyle name="Output 4 4 2 5" xfId="13125"/>
    <cellStyle name="Output 4 4 2 6" xfId="13126"/>
    <cellStyle name="Output 4 4 3" xfId="13127"/>
    <cellStyle name="Output 4 4 4" xfId="13128"/>
    <cellStyle name="Output 4 4 5" xfId="13129"/>
    <cellStyle name="Output 4 4 6" xfId="13130"/>
    <cellStyle name="Output 4 4 7" xfId="13131"/>
    <cellStyle name="Output 4 5" xfId="13132"/>
    <cellStyle name="Output 4 5 2" xfId="13133"/>
    <cellStyle name="Output 4 5 3" xfId="13134"/>
    <cellStyle name="Output 4 5 4" xfId="13135"/>
    <cellStyle name="Output 4 5 5" xfId="13136"/>
    <cellStyle name="Output 4 5 6" xfId="13137"/>
    <cellStyle name="Output 4 6" xfId="13138"/>
    <cellStyle name="Output 4 7" xfId="13139"/>
    <cellStyle name="Output 4 8" xfId="13140"/>
    <cellStyle name="Output 4 9" xfId="13141"/>
    <cellStyle name="Output 5" xfId="13142"/>
    <cellStyle name="Output 5 10" xfId="13143"/>
    <cellStyle name="Output 5 11" xfId="45770"/>
    <cellStyle name="Output 5 2" xfId="13144"/>
    <cellStyle name="Output 5 2 2" xfId="13145"/>
    <cellStyle name="Output 5 2 2 2" xfId="13146"/>
    <cellStyle name="Output 5 2 2 2 2" xfId="13147"/>
    <cellStyle name="Output 5 2 2 2 3" xfId="13148"/>
    <cellStyle name="Output 5 2 2 2 4" xfId="13149"/>
    <cellStyle name="Output 5 2 2 2 5" xfId="13150"/>
    <cellStyle name="Output 5 2 2 2 6" xfId="13151"/>
    <cellStyle name="Output 5 2 2 3" xfId="13152"/>
    <cellStyle name="Output 5 2 2 4" xfId="13153"/>
    <cellStyle name="Output 5 2 2 5" xfId="13154"/>
    <cellStyle name="Output 5 2 2 6" xfId="13155"/>
    <cellStyle name="Output 5 2 2 7" xfId="13156"/>
    <cellStyle name="Output 5 2 3" xfId="13157"/>
    <cellStyle name="Output 5 2 3 2" xfId="13158"/>
    <cellStyle name="Output 5 2 3 3" xfId="13159"/>
    <cellStyle name="Output 5 2 3 4" xfId="13160"/>
    <cellStyle name="Output 5 2 3 5" xfId="13161"/>
    <cellStyle name="Output 5 2 3 6" xfId="13162"/>
    <cellStyle name="Output 5 2 4" xfId="13163"/>
    <cellStyle name="Output 5 2 5" xfId="13164"/>
    <cellStyle name="Output 5 2 6" xfId="13165"/>
    <cellStyle name="Output 5 2 7" xfId="13166"/>
    <cellStyle name="Output 5 2 8" xfId="13167"/>
    <cellStyle name="Output 5 3" xfId="13168"/>
    <cellStyle name="Output 5 3 2" xfId="13169"/>
    <cellStyle name="Output 5 3 2 2" xfId="13170"/>
    <cellStyle name="Output 5 3 2 3" xfId="13171"/>
    <cellStyle name="Output 5 3 2 4" xfId="13172"/>
    <cellStyle name="Output 5 3 2 5" xfId="13173"/>
    <cellStyle name="Output 5 3 2 6" xfId="13174"/>
    <cellStyle name="Output 5 3 3" xfId="13175"/>
    <cellStyle name="Output 5 3 4" xfId="13176"/>
    <cellStyle name="Output 5 3 5" xfId="13177"/>
    <cellStyle name="Output 5 3 6" xfId="13178"/>
    <cellStyle name="Output 5 3 7" xfId="13179"/>
    <cellStyle name="Output 5 4" xfId="13180"/>
    <cellStyle name="Output 5 4 2" xfId="13181"/>
    <cellStyle name="Output 5 4 2 2" xfId="13182"/>
    <cellStyle name="Output 5 4 2 3" xfId="13183"/>
    <cellStyle name="Output 5 4 2 4" xfId="13184"/>
    <cellStyle name="Output 5 4 2 5" xfId="13185"/>
    <cellStyle name="Output 5 4 2 6" xfId="13186"/>
    <cellStyle name="Output 5 4 3" xfId="13187"/>
    <cellStyle name="Output 5 4 4" xfId="13188"/>
    <cellStyle name="Output 5 4 5" xfId="13189"/>
    <cellStyle name="Output 5 4 6" xfId="13190"/>
    <cellStyle name="Output 5 4 7" xfId="13191"/>
    <cellStyle name="Output 5 5" xfId="13192"/>
    <cellStyle name="Output 5 5 2" xfId="13193"/>
    <cellStyle name="Output 5 5 3" xfId="13194"/>
    <cellStyle name="Output 5 5 4" xfId="13195"/>
    <cellStyle name="Output 5 5 5" xfId="13196"/>
    <cellStyle name="Output 5 5 6" xfId="13197"/>
    <cellStyle name="Output 5 6" xfId="13198"/>
    <cellStyle name="Output 5 7" xfId="13199"/>
    <cellStyle name="Output 5 8" xfId="13200"/>
    <cellStyle name="Output 5 9" xfId="13201"/>
    <cellStyle name="Output 6" xfId="13202"/>
    <cellStyle name="Output 6 10" xfId="13203"/>
    <cellStyle name="Output 6 11" xfId="45835"/>
    <cellStyle name="Output 6 2" xfId="13204"/>
    <cellStyle name="Output 6 2 2" xfId="13205"/>
    <cellStyle name="Output 6 2 2 2" xfId="13206"/>
    <cellStyle name="Output 6 2 2 2 2" xfId="13207"/>
    <cellStyle name="Output 6 2 2 2 3" xfId="13208"/>
    <cellStyle name="Output 6 2 2 2 4" xfId="13209"/>
    <cellStyle name="Output 6 2 2 2 5" xfId="13210"/>
    <cellStyle name="Output 6 2 2 2 6" xfId="13211"/>
    <cellStyle name="Output 6 2 2 3" xfId="13212"/>
    <cellStyle name="Output 6 2 2 4" xfId="13213"/>
    <cellStyle name="Output 6 2 2 5" xfId="13214"/>
    <cellStyle name="Output 6 2 2 6" xfId="13215"/>
    <cellStyle name="Output 6 2 2 7" xfId="13216"/>
    <cellStyle name="Output 6 2 3" xfId="13217"/>
    <cellStyle name="Output 6 2 3 2" xfId="13218"/>
    <cellStyle name="Output 6 2 3 3" xfId="13219"/>
    <cellStyle name="Output 6 2 3 4" xfId="13220"/>
    <cellStyle name="Output 6 2 3 5" xfId="13221"/>
    <cellStyle name="Output 6 2 3 6" xfId="13222"/>
    <cellStyle name="Output 6 2 4" xfId="13223"/>
    <cellStyle name="Output 6 2 5" xfId="13224"/>
    <cellStyle name="Output 6 2 6" xfId="13225"/>
    <cellStyle name="Output 6 2 7" xfId="13226"/>
    <cellStyle name="Output 6 2 8" xfId="13227"/>
    <cellStyle name="Output 6 3" xfId="13228"/>
    <cellStyle name="Output 6 3 2" xfId="13229"/>
    <cellStyle name="Output 6 3 2 2" xfId="13230"/>
    <cellStyle name="Output 6 3 2 3" xfId="13231"/>
    <cellStyle name="Output 6 3 2 4" xfId="13232"/>
    <cellStyle name="Output 6 3 2 5" xfId="13233"/>
    <cellStyle name="Output 6 3 2 6" xfId="13234"/>
    <cellStyle name="Output 6 3 3" xfId="13235"/>
    <cellStyle name="Output 6 3 4" xfId="13236"/>
    <cellStyle name="Output 6 3 5" xfId="13237"/>
    <cellStyle name="Output 6 3 6" xfId="13238"/>
    <cellStyle name="Output 6 3 7" xfId="13239"/>
    <cellStyle name="Output 6 4" xfId="13240"/>
    <cellStyle name="Output 6 4 2" xfId="13241"/>
    <cellStyle name="Output 6 4 2 2" xfId="13242"/>
    <cellStyle name="Output 6 4 2 3" xfId="13243"/>
    <cellStyle name="Output 6 4 2 4" xfId="13244"/>
    <cellStyle name="Output 6 4 2 5" xfId="13245"/>
    <cellStyle name="Output 6 4 2 6" xfId="13246"/>
    <cellStyle name="Output 6 4 3" xfId="13247"/>
    <cellStyle name="Output 6 4 4" xfId="13248"/>
    <cellStyle name="Output 6 4 5" xfId="13249"/>
    <cellStyle name="Output 6 4 6" xfId="13250"/>
    <cellStyle name="Output 6 4 7" xfId="13251"/>
    <cellStyle name="Output 6 5" xfId="13252"/>
    <cellStyle name="Output 6 5 2" xfId="13253"/>
    <cellStyle name="Output 6 5 3" xfId="13254"/>
    <cellStyle name="Output 6 5 4" xfId="13255"/>
    <cellStyle name="Output 6 5 5" xfId="13256"/>
    <cellStyle name="Output 6 5 6" xfId="13257"/>
    <cellStyle name="Output 6 6" xfId="13258"/>
    <cellStyle name="Output 6 7" xfId="13259"/>
    <cellStyle name="Output 6 8" xfId="13260"/>
    <cellStyle name="Output 6 9" xfId="13261"/>
    <cellStyle name="Output 7" xfId="13262"/>
    <cellStyle name="Output 7 10" xfId="13263"/>
    <cellStyle name="Output 7 11" xfId="45775"/>
    <cellStyle name="Output 7 2" xfId="13264"/>
    <cellStyle name="Output 7 2 2" xfId="13265"/>
    <cellStyle name="Output 7 2 2 2" xfId="13266"/>
    <cellStyle name="Output 7 2 2 2 2" xfId="13267"/>
    <cellStyle name="Output 7 2 2 2 3" xfId="13268"/>
    <cellStyle name="Output 7 2 2 2 4" xfId="13269"/>
    <cellStyle name="Output 7 2 2 2 5" xfId="13270"/>
    <cellStyle name="Output 7 2 2 2 6" xfId="13271"/>
    <cellStyle name="Output 7 2 2 3" xfId="13272"/>
    <cellStyle name="Output 7 2 2 4" xfId="13273"/>
    <cellStyle name="Output 7 2 2 5" xfId="13274"/>
    <cellStyle name="Output 7 2 2 6" xfId="13275"/>
    <cellStyle name="Output 7 2 2 7" xfId="13276"/>
    <cellStyle name="Output 7 2 3" xfId="13277"/>
    <cellStyle name="Output 7 2 3 2" xfId="13278"/>
    <cellStyle name="Output 7 2 3 3" xfId="13279"/>
    <cellStyle name="Output 7 2 3 4" xfId="13280"/>
    <cellStyle name="Output 7 2 3 5" xfId="13281"/>
    <cellStyle name="Output 7 2 3 6" xfId="13282"/>
    <cellStyle name="Output 7 2 4" xfId="13283"/>
    <cellStyle name="Output 7 2 5" xfId="13284"/>
    <cellStyle name="Output 7 2 6" xfId="13285"/>
    <cellStyle name="Output 7 2 7" xfId="13286"/>
    <cellStyle name="Output 7 2 8" xfId="13287"/>
    <cellStyle name="Output 7 3" xfId="13288"/>
    <cellStyle name="Output 7 3 2" xfId="13289"/>
    <cellStyle name="Output 7 3 2 2" xfId="13290"/>
    <cellStyle name="Output 7 3 2 3" xfId="13291"/>
    <cellStyle name="Output 7 3 2 4" xfId="13292"/>
    <cellStyle name="Output 7 3 2 5" xfId="13293"/>
    <cellStyle name="Output 7 3 2 6" xfId="13294"/>
    <cellStyle name="Output 7 3 3" xfId="13295"/>
    <cellStyle name="Output 7 3 4" xfId="13296"/>
    <cellStyle name="Output 7 3 5" xfId="13297"/>
    <cellStyle name="Output 7 3 6" xfId="13298"/>
    <cellStyle name="Output 7 3 7" xfId="13299"/>
    <cellStyle name="Output 7 4" xfId="13300"/>
    <cellStyle name="Output 7 4 2" xfId="13301"/>
    <cellStyle name="Output 7 4 2 2" xfId="13302"/>
    <cellStyle name="Output 7 4 2 3" xfId="13303"/>
    <cellStyle name="Output 7 4 2 4" xfId="13304"/>
    <cellStyle name="Output 7 4 2 5" xfId="13305"/>
    <cellStyle name="Output 7 4 2 6" xfId="13306"/>
    <cellStyle name="Output 7 4 3" xfId="13307"/>
    <cellStyle name="Output 7 4 4" xfId="13308"/>
    <cellStyle name="Output 7 4 5" xfId="13309"/>
    <cellStyle name="Output 7 4 6" xfId="13310"/>
    <cellStyle name="Output 7 4 7" xfId="13311"/>
    <cellStyle name="Output 7 5" xfId="13312"/>
    <cellStyle name="Output 7 5 2" xfId="13313"/>
    <cellStyle name="Output 7 5 3" xfId="13314"/>
    <cellStyle name="Output 7 5 4" xfId="13315"/>
    <cellStyle name="Output 7 5 5" xfId="13316"/>
    <cellStyle name="Output 7 5 6" xfId="13317"/>
    <cellStyle name="Output 7 6" xfId="13318"/>
    <cellStyle name="Output 7 7" xfId="13319"/>
    <cellStyle name="Output 7 8" xfId="13320"/>
    <cellStyle name="Output 7 9" xfId="13321"/>
    <cellStyle name="Output 8" xfId="13322"/>
    <cellStyle name="Output 8 10" xfId="13323"/>
    <cellStyle name="Output 8 11" xfId="42012"/>
    <cellStyle name="Output 8 2" xfId="13324"/>
    <cellStyle name="Output 8 2 2" xfId="13325"/>
    <cellStyle name="Output 8 2 2 2" xfId="13326"/>
    <cellStyle name="Output 8 2 2 2 2" xfId="13327"/>
    <cellStyle name="Output 8 2 2 2 3" xfId="13328"/>
    <cellStyle name="Output 8 2 2 2 4" xfId="13329"/>
    <cellStyle name="Output 8 2 2 2 5" xfId="13330"/>
    <cellStyle name="Output 8 2 2 2 6" xfId="13331"/>
    <cellStyle name="Output 8 2 2 3" xfId="13332"/>
    <cellStyle name="Output 8 2 2 4" xfId="13333"/>
    <cellStyle name="Output 8 2 2 5" xfId="13334"/>
    <cellStyle name="Output 8 2 2 6" xfId="13335"/>
    <cellStyle name="Output 8 2 2 7" xfId="13336"/>
    <cellStyle name="Output 8 2 3" xfId="13337"/>
    <cellStyle name="Output 8 2 3 2" xfId="13338"/>
    <cellStyle name="Output 8 2 3 3" xfId="13339"/>
    <cellStyle name="Output 8 2 3 4" xfId="13340"/>
    <cellStyle name="Output 8 2 3 5" xfId="13341"/>
    <cellStyle name="Output 8 2 3 6" xfId="13342"/>
    <cellStyle name="Output 8 2 4" xfId="13343"/>
    <cellStyle name="Output 8 2 5" xfId="13344"/>
    <cellStyle name="Output 8 2 6" xfId="13345"/>
    <cellStyle name="Output 8 2 7" xfId="13346"/>
    <cellStyle name="Output 8 2 8" xfId="13347"/>
    <cellStyle name="Output 8 3" xfId="13348"/>
    <cellStyle name="Output 8 3 2" xfId="13349"/>
    <cellStyle name="Output 8 3 2 2" xfId="13350"/>
    <cellStyle name="Output 8 3 2 3" xfId="13351"/>
    <cellStyle name="Output 8 3 2 4" xfId="13352"/>
    <cellStyle name="Output 8 3 2 5" xfId="13353"/>
    <cellStyle name="Output 8 3 2 6" xfId="13354"/>
    <cellStyle name="Output 8 3 3" xfId="13355"/>
    <cellStyle name="Output 8 3 4" xfId="13356"/>
    <cellStyle name="Output 8 3 5" xfId="13357"/>
    <cellStyle name="Output 8 3 6" xfId="13358"/>
    <cellStyle name="Output 8 3 7" xfId="13359"/>
    <cellStyle name="Output 8 4" xfId="13360"/>
    <cellStyle name="Output 8 4 2" xfId="13361"/>
    <cellStyle name="Output 8 4 2 2" xfId="13362"/>
    <cellStyle name="Output 8 4 2 3" xfId="13363"/>
    <cellStyle name="Output 8 4 2 4" xfId="13364"/>
    <cellStyle name="Output 8 4 2 5" xfId="13365"/>
    <cellStyle name="Output 8 4 2 6" xfId="13366"/>
    <cellStyle name="Output 8 4 3" xfId="13367"/>
    <cellStyle name="Output 8 4 4" xfId="13368"/>
    <cellStyle name="Output 8 4 5" xfId="13369"/>
    <cellStyle name="Output 8 4 6" xfId="13370"/>
    <cellStyle name="Output 8 4 7" xfId="13371"/>
    <cellStyle name="Output 8 5" xfId="13372"/>
    <cellStyle name="Output 8 5 2" xfId="13373"/>
    <cellStyle name="Output 8 5 3" xfId="13374"/>
    <cellStyle name="Output 8 5 4" xfId="13375"/>
    <cellStyle name="Output 8 5 5" xfId="13376"/>
    <cellStyle name="Output 8 5 6" xfId="13377"/>
    <cellStyle name="Output 8 6" xfId="13378"/>
    <cellStyle name="Output 8 7" xfId="13379"/>
    <cellStyle name="Output 8 8" xfId="13380"/>
    <cellStyle name="Output 8 9" xfId="13381"/>
    <cellStyle name="Output 9" xfId="13382"/>
    <cellStyle name="Output 9 10" xfId="13383"/>
    <cellStyle name="Output 9 2" xfId="13384"/>
    <cellStyle name="Output 9 2 2" xfId="13385"/>
    <cellStyle name="Output 9 2 2 2" xfId="13386"/>
    <cellStyle name="Output 9 2 2 2 2" xfId="13387"/>
    <cellStyle name="Output 9 2 2 2 3" xfId="13388"/>
    <cellStyle name="Output 9 2 2 2 4" xfId="13389"/>
    <cellStyle name="Output 9 2 2 2 5" xfId="13390"/>
    <cellStyle name="Output 9 2 2 2 6" xfId="13391"/>
    <cellStyle name="Output 9 2 2 3" xfId="13392"/>
    <cellStyle name="Output 9 2 2 4" xfId="13393"/>
    <cellStyle name="Output 9 2 2 5" xfId="13394"/>
    <cellStyle name="Output 9 2 2 6" xfId="13395"/>
    <cellStyle name="Output 9 2 2 7" xfId="13396"/>
    <cellStyle name="Output 9 2 3" xfId="13397"/>
    <cellStyle name="Output 9 2 3 2" xfId="13398"/>
    <cellStyle name="Output 9 2 3 3" xfId="13399"/>
    <cellStyle name="Output 9 2 3 4" xfId="13400"/>
    <cellStyle name="Output 9 2 3 5" xfId="13401"/>
    <cellStyle name="Output 9 2 3 6" xfId="13402"/>
    <cellStyle name="Output 9 2 4" xfId="13403"/>
    <cellStyle name="Output 9 2 5" xfId="13404"/>
    <cellStyle name="Output 9 2 6" xfId="13405"/>
    <cellStyle name="Output 9 2 7" xfId="13406"/>
    <cellStyle name="Output 9 2 8" xfId="13407"/>
    <cellStyle name="Output 9 3" xfId="13408"/>
    <cellStyle name="Output 9 3 2" xfId="13409"/>
    <cellStyle name="Output 9 3 2 2" xfId="13410"/>
    <cellStyle name="Output 9 3 2 3" xfId="13411"/>
    <cellStyle name="Output 9 3 2 4" xfId="13412"/>
    <cellStyle name="Output 9 3 2 5" xfId="13413"/>
    <cellStyle name="Output 9 3 2 6" xfId="13414"/>
    <cellStyle name="Output 9 3 3" xfId="13415"/>
    <cellStyle name="Output 9 3 4" xfId="13416"/>
    <cellStyle name="Output 9 3 5" xfId="13417"/>
    <cellStyle name="Output 9 3 6" xfId="13418"/>
    <cellStyle name="Output 9 3 7" xfId="13419"/>
    <cellStyle name="Output 9 4" xfId="13420"/>
    <cellStyle name="Output 9 4 2" xfId="13421"/>
    <cellStyle name="Output 9 4 2 2" xfId="13422"/>
    <cellStyle name="Output 9 4 2 3" xfId="13423"/>
    <cellStyle name="Output 9 4 2 4" xfId="13424"/>
    <cellStyle name="Output 9 4 2 5" xfId="13425"/>
    <cellStyle name="Output 9 4 2 6" xfId="13426"/>
    <cellStyle name="Output 9 4 3" xfId="13427"/>
    <cellStyle name="Output 9 4 4" xfId="13428"/>
    <cellStyle name="Output 9 4 5" xfId="13429"/>
    <cellStyle name="Output 9 4 6" xfId="13430"/>
    <cellStyle name="Output 9 4 7" xfId="13431"/>
    <cellStyle name="Output 9 5" xfId="13432"/>
    <cellStyle name="Output 9 5 2" xfId="13433"/>
    <cellStyle name="Output 9 5 3" xfId="13434"/>
    <cellStyle name="Output 9 5 4" xfId="13435"/>
    <cellStyle name="Output 9 5 5" xfId="13436"/>
    <cellStyle name="Output 9 5 6" xfId="13437"/>
    <cellStyle name="Output 9 6" xfId="13438"/>
    <cellStyle name="Output 9 7" xfId="13439"/>
    <cellStyle name="Output 9 8" xfId="13440"/>
    <cellStyle name="Output 9 9" xfId="13441"/>
    <cellStyle name="padroes" xfId="13442"/>
    <cellStyle name="padroes 10" xfId="13443"/>
    <cellStyle name="padroes 10 2" xfId="13444"/>
    <cellStyle name="padroes 10 2 2" xfId="13445"/>
    <cellStyle name="padroes 10 2 2 2" xfId="13446"/>
    <cellStyle name="padroes 10 2 2 3" xfId="13447"/>
    <cellStyle name="padroes 10 2 2 4" xfId="13448"/>
    <cellStyle name="padroes 10 2 3" xfId="13449"/>
    <cellStyle name="padroes 10 2 4" xfId="13450"/>
    <cellStyle name="padroes 10 2 5" xfId="13451"/>
    <cellStyle name="padroes 10 3" xfId="13452"/>
    <cellStyle name="padroes 10 3 2" xfId="13453"/>
    <cellStyle name="padroes 10 3 3" xfId="13454"/>
    <cellStyle name="padroes 10 3 4" xfId="13455"/>
    <cellStyle name="padroes 11" xfId="13456"/>
    <cellStyle name="padroes 11 2" xfId="13457"/>
    <cellStyle name="padroes 11 2 2" xfId="13458"/>
    <cellStyle name="padroes 11 2 2 2" xfId="13459"/>
    <cellStyle name="padroes 11 2 2 3" xfId="13460"/>
    <cellStyle name="padroes 11 2 2 4" xfId="13461"/>
    <cellStyle name="padroes 11 2 3" xfId="13462"/>
    <cellStyle name="padroes 11 2 4" xfId="13463"/>
    <cellStyle name="padroes 11 2 5" xfId="13464"/>
    <cellStyle name="padroes 11 3" xfId="13465"/>
    <cellStyle name="padroes 11 3 2" xfId="13466"/>
    <cellStyle name="padroes 11 3 3" xfId="13467"/>
    <cellStyle name="padroes 11 3 4" xfId="13468"/>
    <cellStyle name="padroes 11 4" xfId="13469"/>
    <cellStyle name="padroes 11 5" xfId="13470"/>
    <cellStyle name="padroes 11 6" xfId="13471"/>
    <cellStyle name="padroes 12" xfId="13472"/>
    <cellStyle name="padroes 12 2" xfId="13473"/>
    <cellStyle name="padroes 12 2 2" xfId="13474"/>
    <cellStyle name="padroes 12 2 2 2" xfId="13475"/>
    <cellStyle name="padroes 12 2 2 3" xfId="13476"/>
    <cellStyle name="padroes 12 2 2 4" xfId="13477"/>
    <cellStyle name="padroes 12 2 3" xfId="13478"/>
    <cellStyle name="padroes 12 2 4" xfId="13479"/>
    <cellStyle name="padroes 12 2 5" xfId="13480"/>
    <cellStyle name="padroes 12 3" xfId="13481"/>
    <cellStyle name="padroes 12 3 2" xfId="13482"/>
    <cellStyle name="padroes 12 3 3" xfId="13483"/>
    <cellStyle name="padroes 12 3 4" xfId="13484"/>
    <cellStyle name="padroes 12 4" xfId="13485"/>
    <cellStyle name="padroes 12 5" xfId="13486"/>
    <cellStyle name="padroes 12 6" xfId="13487"/>
    <cellStyle name="padroes 13" xfId="13488"/>
    <cellStyle name="padroes 13 2" xfId="13489"/>
    <cellStyle name="padroes 13 2 2" xfId="13490"/>
    <cellStyle name="padroes 13 2 2 2" xfId="13491"/>
    <cellStyle name="padroes 13 2 2 3" xfId="13492"/>
    <cellStyle name="padroes 13 2 2 4" xfId="13493"/>
    <cellStyle name="padroes 13 2 3" xfId="13494"/>
    <cellStyle name="padroes 13 2 4" xfId="13495"/>
    <cellStyle name="padroes 13 2 5" xfId="13496"/>
    <cellStyle name="padroes 13 3" xfId="13497"/>
    <cellStyle name="padroes 13 3 2" xfId="13498"/>
    <cellStyle name="padroes 13 3 3" xfId="13499"/>
    <cellStyle name="padroes 13 3 4" xfId="13500"/>
    <cellStyle name="padroes 13 4" xfId="13501"/>
    <cellStyle name="padroes 13 5" xfId="13502"/>
    <cellStyle name="padroes 13 6" xfId="13503"/>
    <cellStyle name="padroes 14" xfId="13504"/>
    <cellStyle name="padroes 14 2" xfId="13505"/>
    <cellStyle name="padroes 14 2 2" xfId="13506"/>
    <cellStyle name="padroes 14 2 3" xfId="13507"/>
    <cellStyle name="padroes 14 2 4" xfId="13508"/>
    <cellStyle name="padroes 14 3" xfId="13509"/>
    <cellStyle name="padroes 14 4" xfId="13510"/>
    <cellStyle name="padroes 14 5" xfId="13511"/>
    <cellStyle name="padroes 15" xfId="13512"/>
    <cellStyle name="padroes 15 2" xfId="13513"/>
    <cellStyle name="padroes 15 3" xfId="13514"/>
    <cellStyle name="padroes 15 4" xfId="13515"/>
    <cellStyle name="padroes 16" xfId="13516"/>
    <cellStyle name="padroes 17" xfId="13517"/>
    <cellStyle name="padroes 18" xfId="13518"/>
    <cellStyle name="padroes 2" xfId="13519"/>
    <cellStyle name="padroes 2 2" xfId="13520"/>
    <cellStyle name="padroes 2 2 2" xfId="13521"/>
    <cellStyle name="padroes 2 2 2 2" xfId="13522"/>
    <cellStyle name="padroes 2 2 2 2 2" xfId="13523"/>
    <cellStyle name="padroes 2 2 2 2 2 2" xfId="13524"/>
    <cellStyle name="padroes 2 2 2 2 2 3" xfId="13525"/>
    <cellStyle name="padroes 2 2 2 2 2 4" xfId="13526"/>
    <cellStyle name="padroes 2 2 2 2 3" xfId="13527"/>
    <cellStyle name="padroes 2 2 2 2 4" xfId="13528"/>
    <cellStyle name="padroes 2 2 2 2 5" xfId="13529"/>
    <cellStyle name="padroes 2 2 2 3" xfId="13530"/>
    <cellStyle name="padroes 2 2 2 3 2" xfId="13531"/>
    <cellStyle name="padroes 2 2 2 3 3" xfId="13532"/>
    <cellStyle name="padroes 2 2 2 3 4" xfId="13533"/>
    <cellStyle name="padroes 2 2 2 4" xfId="13534"/>
    <cellStyle name="padroes 2 2 2 5" xfId="13535"/>
    <cellStyle name="padroes 2 2 2 6" xfId="13536"/>
    <cellStyle name="padroes 2 2 3" xfId="13537"/>
    <cellStyle name="padroes 2 2 3 2" xfId="13538"/>
    <cellStyle name="padroes 2 2 3 2 2" xfId="13539"/>
    <cellStyle name="padroes 2 2 3 2 3" xfId="13540"/>
    <cellStyle name="padroes 2 2 3 2 4" xfId="13541"/>
    <cellStyle name="padroes 2 2 3 3" xfId="13542"/>
    <cellStyle name="padroes 2 2 3 4" xfId="13543"/>
    <cellStyle name="padroes 2 2 3 5" xfId="13544"/>
    <cellStyle name="padroes 2 2 4" xfId="13545"/>
    <cellStyle name="padroes 2 2 4 2" xfId="13546"/>
    <cellStyle name="padroes 2 2 4 3" xfId="13547"/>
    <cellStyle name="padroes 2 2 4 4" xfId="13548"/>
    <cellStyle name="padroes 2 2 5" xfId="13549"/>
    <cellStyle name="padroes 2 2 6" xfId="13550"/>
    <cellStyle name="padroes 2 2 7" xfId="13551"/>
    <cellStyle name="padroes 2 3" xfId="13552"/>
    <cellStyle name="padroes 2 3 2" xfId="13553"/>
    <cellStyle name="padroes 2 3 2 2" xfId="13554"/>
    <cellStyle name="padroes 2 3 2 3" xfId="13555"/>
    <cellStyle name="padroes 2 3 2 4" xfId="13556"/>
    <cellStyle name="padroes 2 3 3" xfId="13557"/>
    <cellStyle name="padroes 2 3 4" xfId="13558"/>
    <cellStyle name="padroes 2 3 5" xfId="13559"/>
    <cellStyle name="padroes 2 4" xfId="13560"/>
    <cellStyle name="padroes 2 4 2" xfId="13561"/>
    <cellStyle name="padroes 2 4 2 2" xfId="13562"/>
    <cellStyle name="padroes 2 4 2 3" xfId="13563"/>
    <cellStyle name="padroes 2 4 2 4" xfId="13564"/>
    <cellStyle name="padroes 2 4 3" xfId="13565"/>
    <cellStyle name="padroes 2 4 4" xfId="13566"/>
    <cellStyle name="padroes 2 4 5" xfId="13567"/>
    <cellStyle name="padroes 2 5" xfId="13568"/>
    <cellStyle name="padroes 2 5 2" xfId="13569"/>
    <cellStyle name="padroes 2 5 3" xfId="13570"/>
    <cellStyle name="padroes 2 5 4" xfId="13571"/>
    <cellStyle name="padroes 2 6" xfId="13572"/>
    <cellStyle name="padroes 2 7" xfId="13573"/>
    <cellStyle name="padroes 2 8" xfId="13574"/>
    <cellStyle name="padroes 3" xfId="13575"/>
    <cellStyle name="padroes 3 2" xfId="13576"/>
    <cellStyle name="padroes 3 2 2" xfId="13577"/>
    <cellStyle name="padroes 3 2 2 2" xfId="13578"/>
    <cellStyle name="padroes 3 2 2 2 2" xfId="13579"/>
    <cellStyle name="padroes 3 2 2 2 2 2" xfId="13580"/>
    <cellStyle name="padroes 3 2 2 2 2 3" xfId="13581"/>
    <cellStyle name="padroes 3 2 2 2 2 4" xfId="13582"/>
    <cellStyle name="padroes 3 2 2 2 3" xfId="13583"/>
    <cellStyle name="padroes 3 2 2 2 4" xfId="13584"/>
    <cellStyle name="padroes 3 2 2 2 5" xfId="13585"/>
    <cellStyle name="padroes 3 2 2 3" xfId="13586"/>
    <cellStyle name="padroes 3 2 2 3 2" xfId="13587"/>
    <cellStyle name="padroes 3 2 2 3 3" xfId="13588"/>
    <cellStyle name="padroes 3 2 2 3 4" xfId="13589"/>
    <cellStyle name="padroes 3 2 2 4" xfId="13590"/>
    <cellStyle name="padroes 3 2 2 5" xfId="13591"/>
    <cellStyle name="padroes 3 2 2 6" xfId="13592"/>
    <cellStyle name="padroes 3 2 3" xfId="13593"/>
    <cellStyle name="padroes 3 2 3 2" xfId="13594"/>
    <cellStyle name="padroes 3 2 3 2 2" xfId="13595"/>
    <cellStyle name="padroes 3 2 3 2 3" xfId="13596"/>
    <cellStyle name="padroes 3 2 3 2 4" xfId="13597"/>
    <cellStyle name="padroes 3 2 3 3" xfId="13598"/>
    <cellStyle name="padroes 3 2 3 4" xfId="13599"/>
    <cellStyle name="padroes 3 2 3 5" xfId="13600"/>
    <cellStyle name="padroes 3 2 4" xfId="13601"/>
    <cellStyle name="padroes 3 2 4 2" xfId="13602"/>
    <cellStyle name="padroes 3 2 4 3" xfId="13603"/>
    <cellStyle name="padroes 3 2 4 4" xfId="13604"/>
    <cellStyle name="padroes 3 2 5" xfId="13605"/>
    <cellStyle name="padroes 3 2 6" xfId="13606"/>
    <cellStyle name="padroes 3 2 7" xfId="13607"/>
    <cellStyle name="padroes 3 3" xfId="13608"/>
    <cellStyle name="padroes 3 3 2" xfId="13609"/>
    <cellStyle name="padroes 3 3 2 2" xfId="13610"/>
    <cellStyle name="padroes 3 3 2 3" xfId="13611"/>
    <cellStyle name="padroes 3 3 2 4" xfId="13612"/>
    <cellStyle name="padroes 3 3 3" xfId="13613"/>
    <cellStyle name="padroes 3 3 4" xfId="13614"/>
    <cellStyle name="padroes 3 3 5" xfId="13615"/>
    <cellStyle name="padroes 3 4" xfId="13616"/>
    <cellStyle name="padroes 3 4 2" xfId="13617"/>
    <cellStyle name="padroes 3 4 2 2" xfId="13618"/>
    <cellStyle name="padroes 3 4 2 3" xfId="13619"/>
    <cellStyle name="padroes 3 4 2 4" xfId="13620"/>
    <cellStyle name="padroes 3 4 3" xfId="13621"/>
    <cellStyle name="padroes 3 4 4" xfId="13622"/>
    <cellStyle name="padroes 3 4 5" xfId="13623"/>
    <cellStyle name="padroes 3 5" xfId="13624"/>
    <cellStyle name="padroes 3 5 2" xfId="13625"/>
    <cellStyle name="padroes 3 5 3" xfId="13626"/>
    <cellStyle name="padroes 3 5 4" xfId="13627"/>
    <cellStyle name="padroes 3 6" xfId="13628"/>
    <cellStyle name="padroes 3 7" xfId="13629"/>
    <cellStyle name="padroes 3 8" xfId="13630"/>
    <cellStyle name="padroes 4" xfId="13631"/>
    <cellStyle name="padroes 4 2" xfId="13632"/>
    <cellStyle name="padroes 4 2 2" xfId="13633"/>
    <cellStyle name="padroes 4 2 2 2" xfId="13634"/>
    <cellStyle name="padroes 4 2 2 3" xfId="13635"/>
    <cellStyle name="padroes 4 2 2 4" xfId="13636"/>
    <cellStyle name="padroes 4 2 3" xfId="13637"/>
    <cellStyle name="padroes 4 2 4" xfId="13638"/>
    <cellStyle name="padroes 4 2 5" xfId="13639"/>
    <cellStyle name="padroes 4 3" xfId="13640"/>
    <cellStyle name="padroes 4 3 2" xfId="13641"/>
    <cellStyle name="padroes 4 3 3" xfId="13642"/>
    <cellStyle name="padroes 4 3 4" xfId="13643"/>
    <cellStyle name="padroes 4 4" xfId="13644"/>
    <cellStyle name="padroes 4 5" xfId="13645"/>
    <cellStyle name="padroes 4 6" xfId="13646"/>
    <cellStyle name="padroes 5" xfId="13647"/>
    <cellStyle name="padroes 5 2" xfId="13648"/>
    <cellStyle name="padroes 5 2 2" xfId="13649"/>
    <cellStyle name="padroes 5 2 2 2" xfId="13650"/>
    <cellStyle name="padroes 5 2 2 3" xfId="13651"/>
    <cellStyle name="padroes 5 2 2 4" xfId="13652"/>
    <cellStyle name="padroes 5 2 3" xfId="13653"/>
    <cellStyle name="padroes 5 2 4" xfId="13654"/>
    <cellStyle name="padroes 5 2 5" xfId="13655"/>
    <cellStyle name="padroes 5 3" xfId="13656"/>
    <cellStyle name="padroes 5 3 2" xfId="13657"/>
    <cellStyle name="padroes 5 3 3" xfId="13658"/>
    <cellStyle name="padroes 5 3 4" xfId="13659"/>
    <cellStyle name="padroes 5 4" xfId="13660"/>
    <cellStyle name="padroes 5 5" xfId="13661"/>
    <cellStyle name="padroes 5 6" xfId="13662"/>
    <cellStyle name="padroes 6" xfId="13663"/>
    <cellStyle name="padroes 6 2" xfId="13664"/>
    <cellStyle name="padroes 6 2 2" xfId="13665"/>
    <cellStyle name="padroes 6 2 2 2" xfId="13666"/>
    <cellStyle name="padroes 6 2 2 3" xfId="13667"/>
    <cellStyle name="padroes 6 2 2 4" xfId="13668"/>
    <cellStyle name="padroes 6 2 3" xfId="13669"/>
    <cellStyle name="padroes 6 2 4" xfId="13670"/>
    <cellStyle name="padroes 6 2 5" xfId="13671"/>
    <cellStyle name="padroes 6 3" xfId="13672"/>
    <cellStyle name="padroes 6 3 2" xfId="13673"/>
    <cellStyle name="padroes 6 3 3" xfId="13674"/>
    <cellStyle name="padroes 6 3 4" xfId="13675"/>
    <cellStyle name="padroes 6 4" xfId="13676"/>
    <cellStyle name="padroes 6 5" xfId="13677"/>
    <cellStyle name="padroes 6 6" xfId="13678"/>
    <cellStyle name="padroes 7" xfId="13679"/>
    <cellStyle name="padroes 7 2" xfId="13680"/>
    <cellStyle name="padroes 7 2 2" xfId="13681"/>
    <cellStyle name="padroes 7 2 2 2" xfId="13682"/>
    <cellStyle name="padroes 7 2 2 3" xfId="13683"/>
    <cellStyle name="padroes 7 2 2 4" xfId="13684"/>
    <cellStyle name="padroes 7 2 3" xfId="13685"/>
    <cellStyle name="padroes 7 2 4" xfId="13686"/>
    <cellStyle name="padroes 7 2 5" xfId="13687"/>
    <cellStyle name="padroes 7 3" xfId="13688"/>
    <cellStyle name="padroes 7 3 2" xfId="13689"/>
    <cellStyle name="padroes 7 3 3" xfId="13690"/>
    <cellStyle name="padroes 7 3 4" xfId="13691"/>
    <cellStyle name="padroes 7 4" xfId="13692"/>
    <cellStyle name="padroes 7 5" xfId="13693"/>
    <cellStyle name="padroes 7 6" xfId="13694"/>
    <cellStyle name="padroes 8" xfId="13695"/>
    <cellStyle name="padroes 8 2" xfId="13696"/>
    <cellStyle name="padroes 8 2 2" xfId="13697"/>
    <cellStyle name="padroes 8 2 2 2" xfId="13698"/>
    <cellStyle name="padroes 8 2 2 3" xfId="13699"/>
    <cellStyle name="padroes 8 2 2 4" xfId="13700"/>
    <cellStyle name="padroes 8 2 3" xfId="13701"/>
    <cellStyle name="padroes 8 2 4" xfId="13702"/>
    <cellStyle name="padroes 8 2 5" xfId="13703"/>
    <cellStyle name="padroes 8 3" xfId="13704"/>
    <cellStyle name="padroes 8 3 2" xfId="13705"/>
    <cellStyle name="padroes 8 3 3" xfId="13706"/>
    <cellStyle name="padroes 8 3 4" xfId="13707"/>
    <cellStyle name="padroes 8 4" xfId="13708"/>
    <cellStyle name="padroes 8 5" xfId="13709"/>
    <cellStyle name="padroes 8 6" xfId="13710"/>
    <cellStyle name="padroes 9" xfId="13711"/>
    <cellStyle name="padroes 9 2" xfId="13712"/>
    <cellStyle name="padroes 9 2 2" xfId="13713"/>
    <cellStyle name="padroes 9 2 2 2" xfId="13714"/>
    <cellStyle name="padroes 9 2 2 3" xfId="13715"/>
    <cellStyle name="padroes 9 2 2 4" xfId="13716"/>
    <cellStyle name="padroes 9 2 3" xfId="13717"/>
    <cellStyle name="padroes 9 2 4" xfId="13718"/>
    <cellStyle name="padroes 9 2 5" xfId="13719"/>
    <cellStyle name="padroes 9 3" xfId="13720"/>
    <cellStyle name="padroes 9 3 2" xfId="13721"/>
    <cellStyle name="padroes 9 3 3" xfId="13722"/>
    <cellStyle name="padroes 9 3 4" xfId="13723"/>
    <cellStyle name="padroes 9 4" xfId="13724"/>
    <cellStyle name="padroes 9 5" xfId="13725"/>
    <cellStyle name="padroes 9 6" xfId="13726"/>
    <cellStyle name="Percent" xfId="41846"/>
    <cellStyle name="Percent [2]" xfId="2515"/>
    <cellStyle name="Percent [2] 2" xfId="13727"/>
    <cellStyle name="Percent 10" xfId="13728"/>
    <cellStyle name="Percent 11" xfId="13729"/>
    <cellStyle name="Percent 2" xfId="13730"/>
    <cellStyle name="Percent 2 2" xfId="13731"/>
    <cellStyle name="Percent 2 2 2" xfId="13732"/>
    <cellStyle name="Percent 2 3" xfId="13733"/>
    <cellStyle name="Percent 3" xfId="13734"/>
    <cellStyle name="Percent 4" xfId="13735"/>
    <cellStyle name="Percent 4 2" xfId="13736"/>
    <cellStyle name="Percent 5" xfId="13737"/>
    <cellStyle name="Percent 6" xfId="13738"/>
    <cellStyle name="Percent 7" xfId="13739"/>
    <cellStyle name="Percent 8" xfId="13740"/>
    <cellStyle name="Percent 9" xfId="13741"/>
    <cellStyle name="Percentagem 2" xfId="13742"/>
    <cellStyle name="Percentagem 3" xfId="13743"/>
    <cellStyle name="Percentual" xfId="2516"/>
    <cellStyle name="planilhas" xfId="2517"/>
    <cellStyle name="planilhas 10" xfId="2518"/>
    <cellStyle name="planilhas 10 2" xfId="13744"/>
    <cellStyle name="planilhas 10 2 2" xfId="13745"/>
    <cellStyle name="planilhas 10 3" xfId="13746"/>
    <cellStyle name="planilhas 10 4" xfId="13747"/>
    <cellStyle name="planilhas 10 5" xfId="13748"/>
    <cellStyle name="planilhas 10 6" xfId="13749"/>
    <cellStyle name="planilhas 10 7" xfId="13750"/>
    <cellStyle name="planilhas 10 8" xfId="13751"/>
    <cellStyle name="planilhas 11" xfId="2519"/>
    <cellStyle name="planilhas 11 2" xfId="13752"/>
    <cellStyle name="planilhas 11 2 2" xfId="13753"/>
    <cellStyle name="planilhas 11 3" xfId="13754"/>
    <cellStyle name="planilhas 11 4" xfId="13755"/>
    <cellStyle name="planilhas 11 5" xfId="13756"/>
    <cellStyle name="planilhas 11 6" xfId="13757"/>
    <cellStyle name="planilhas 11 7" xfId="13758"/>
    <cellStyle name="planilhas 11 8" xfId="13759"/>
    <cellStyle name="planilhas 12" xfId="2520"/>
    <cellStyle name="planilhas 12 2" xfId="13760"/>
    <cellStyle name="planilhas 12 2 2" xfId="13761"/>
    <cellStyle name="planilhas 12 3" xfId="13762"/>
    <cellStyle name="planilhas 12 4" xfId="13763"/>
    <cellStyle name="planilhas 12 5" xfId="13764"/>
    <cellStyle name="planilhas 12 6" xfId="13765"/>
    <cellStyle name="planilhas 12 7" xfId="13766"/>
    <cellStyle name="planilhas 12 8" xfId="13767"/>
    <cellStyle name="planilhas 13" xfId="2521"/>
    <cellStyle name="planilhas 13 2" xfId="13768"/>
    <cellStyle name="planilhas 13 2 2" xfId="13769"/>
    <cellStyle name="planilhas 13 3" xfId="13770"/>
    <cellStyle name="planilhas 13 4" xfId="13771"/>
    <cellStyle name="planilhas 13 5" xfId="13772"/>
    <cellStyle name="planilhas 13 6" xfId="13773"/>
    <cellStyle name="planilhas 13 7" xfId="13774"/>
    <cellStyle name="planilhas 13 8" xfId="13775"/>
    <cellStyle name="planilhas 14" xfId="2522"/>
    <cellStyle name="planilhas 14 2" xfId="13776"/>
    <cellStyle name="planilhas 14 2 2" xfId="13777"/>
    <cellStyle name="planilhas 14 3" xfId="13778"/>
    <cellStyle name="planilhas 14 4" xfId="13779"/>
    <cellStyle name="planilhas 14 5" xfId="13780"/>
    <cellStyle name="planilhas 14 6" xfId="13781"/>
    <cellStyle name="planilhas 14 7" xfId="13782"/>
    <cellStyle name="planilhas 14 8" xfId="13783"/>
    <cellStyle name="planilhas 15" xfId="2523"/>
    <cellStyle name="planilhas 15 2" xfId="13784"/>
    <cellStyle name="planilhas 15 2 2" xfId="13785"/>
    <cellStyle name="planilhas 15 3" xfId="13786"/>
    <cellStyle name="planilhas 15 4" xfId="13787"/>
    <cellStyle name="planilhas 15 5" xfId="13788"/>
    <cellStyle name="planilhas 15 6" xfId="13789"/>
    <cellStyle name="planilhas 15 7" xfId="13790"/>
    <cellStyle name="planilhas 15 8" xfId="13791"/>
    <cellStyle name="planilhas 16" xfId="2524"/>
    <cellStyle name="planilhas 16 2" xfId="13792"/>
    <cellStyle name="planilhas 16 2 2" xfId="13793"/>
    <cellStyle name="planilhas 16 3" xfId="13794"/>
    <cellStyle name="planilhas 16 4" xfId="13795"/>
    <cellStyle name="planilhas 16 5" xfId="13796"/>
    <cellStyle name="planilhas 16 6" xfId="13797"/>
    <cellStyle name="planilhas 16 7" xfId="13798"/>
    <cellStyle name="planilhas 16 8" xfId="13799"/>
    <cellStyle name="planilhas 17" xfId="2525"/>
    <cellStyle name="planilhas 17 2" xfId="13800"/>
    <cellStyle name="planilhas 17 2 2" xfId="13801"/>
    <cellStyle name="planilhas 17 3" xfId="13802"/>
    <cellStyle name="planilhas 17 4" xfId="13803"/>
    <cellStyle name="planilhas 17 5" xfId="13804"/>
    <cellStyle name="planilhas 17 6" xfId="13805"/>
    <cellStyle name="planilhas 17 7" xfId="13806"/>
    <cellStyle name="planilhas 17 8" xfId="13807"/>
    <cellStyle name="planilhas 18" xfId="2526"/>
    <cellStyle name="planilhas 18 2" xfId="13808"/>
    <cellStyle name="planilhas 18 2 2" xfId="13809"/>
    <cellStyle name="planilhas 18 3" xfId="13810"/>
    <cellStyle name="planilhas 18 4" xfId="13811"/>
    <cellStyle name="planilhas 18 5" xfId="13812"/>
    <cellStyle name="planilhas 18 6" xfId="13813"/>
    <cellStyle name="planilhas 18 7" xfId="13814"/>
    <cellStyle name="planilhas 18 8" xfId="13815"/>
    <cellStyle name="planilhas 19" xfId="2527"/>
    <cellStyle name="planilhas 2" xfId="2528"/>
    <cellStyle name="planilhas 2 10" xfId="13816"/>
    <cellStyle name="planilhas 2 10 2" xfId="13817"/>
    <cellStyle name="planilhas 2 10 2 2" xfId="13818"/>
    <cellStyle name="planilhas 2 10 3" xfId="13819"/>
    <cellStyle name="planilhas 2 10 4" xfId="13820"/>
    <cellStyle name="planilhas 2 10 5" xfId="13821"/>
    <cellStyle name="planilhas 2 10 6" xfId="13822"/>
    <cellStyle name="planilhas 2 10 7" xfId="13823"/>
    <cellStyle name="planilhas 2 10 8" xfId="13824"/>
    <cellStyle name="planilhas 2 11" xfId="13825"/>
    <cellStyle name="planilhas 2 2" xfId="13826"/>
    <cellStyle name="planilhas 2 2 2" xfId="13827"/>
    <cellStyle name="planilhas 2 2 2 2" xfId="13828"/>
    <cellStyle name="planilhas 2 2 3" xfId="13829"/>
    <cellStyle name="planilhas 2 2 4" xfId="13830"/>
    <cellStyle name="planilhas 2 2 5" xfId="13831"/>
    <cellStyle name="planilhas 2 2 6" xfId="13832"/>
    <cellStyle name="planilhas 2 2 7" xfId="13833"/>
    <cellStyle name="planilhas 2 2 8" xfId="13834"/>
    <cellStyle name="planilhas 2 3" xfId="13835"/>
    <cellStyle name="planilhas 2 3 2" xfId="13836"/>
    <cellStyle name="planilhas 2 3 2 2" xfId="13837"/>
    <cellStyle name="planilhas 2 3 3" xfId="13838"/>
    <cellStyle name="planilhas 2 3 4" xfId="13839"/>
    <cellStyle name="planilhas 2 3 5" xfId="13840"/>
    <cellStyle name="planilhas 2 3 6" xfId="13841"/>
    <cellStyle name="planilhas 2 3 7" xfId="13842"/>
    <cellStyle name="planilhas 2 3 8" xfId="13843"/>
    <cellStyle name="planilhas 2 4" xfId="13844"/>
    <cellStyle name="planilhas 2 4 2" xfId="13845"/>
    <cellStyle name="planilhas 2 4 2 2" xfId="13846"/>
    <cellStyle name="planilhas 2 4 3" xfId="13847"/>
    <cellStyle name="planilhas 2 4 4" xfId="13848"/>
    <cellStyle name="planilhas 2 4 5" xfId="13849"/>
    <cellStyle name="planilhas 2 4 6" xfId="13850"/>
    <cellStyle name="planilhas 2 4 7" xfId="13851"/>
    <cellStyle name="planilhas 2 4 8" xfId="13852"/>
    <cellStyle name="planilhas 2 5" xfId="13853"/>
    <cellStyle name="planilhas 2 5 2" xfId="13854"/>
    <cellStyle name="planilhas 2 5 2 2" xfId="13855"/>
    <cellStyle name="planilhas 2 5 3" xfId="13856"/>
    <cellStyle name="planilhas 2 5 4" xfId="13857"/>
    <cellStyle name="planilhas 2 5 5" xfId="13858"/>
    <cellStyle name="planilhas 2 5 6" xfId="13859"/>
    <cellStyle name="planilhas 2 5 7" xfId="13860"/>
    <cellStyle name="planilhas 2 5 8" xfId="13861"/>
    <cellStyle name="planilhas 2 6" xfId="13862"/>
    <cellStyle name="planilhas 2 6 2" xfId="13863"/>
    <cellStyle name="planilhas 2 6 2 2" xfId="13864"/>
    <cellStyle name="planilhas 2 6 3" xfId="13865"/>
    <cellStyle name="planilhas 2 6 4" xfId="13866"/>
    <cellStyle name="planilhas 2 6 5" xfId="13867"/>
    <cellStyle name="planilhas 2 6 6" xfId="13868"/>
    <cellStyle name="planilhas 2 6 7" xfId="13869"/>
    <cellStyle name="planilhas 2 6 8" xfId="13870"/>
    <cellStyle name="planilhas 2 7" xfId="13871"/>
    <cellStyle name="planilhas 2 7 2" xfId="13872"/>
    <cellStyle name="planilhas 2 7 2 2" xfId="13873"/>
    <cellStyle name="planilhas 2 7 3" xfId="13874"/>
    <cellStyle name="planilhas 2 7 4" xfId="13875"/>
    <cellStyle name="planilhas 2 7 5" xfId="13876"/>
    <cellStyle name="planilhas 2 7 6" xfId="13877"/>
    <cellStyle name="planilhas 2 7 7" xfId="13878"/>
    <cellStyle name="planilhas 2 7 8" xfId="13879"/>
    <cellStyle name="planilhas 2 8" xfId="13880"/>
    <cellStyle name="planilhas 2 8 2" xfId="13881"/>
    <cellStyle name="planilhas 2 8 2 2" xfId="13882"/>
    <cellStyle name="planilhas 2 8 3" xfId="13883"/>
    <cellStyle name="planilhas 2 8 4" xfId="13884"/>
    <cellStyle name="planilhas 2 8 5" xfId="13885"/>
    <cellStyle name="planilhas 2 8 6" xfId="13886"/>
    <cellStyle name="planilhas 2 8 7" xfId="13887"/>
    <cellStyle name="planilhas 2 8 8" xfId="13888"/>
    <cellStyle name="planilhas 2 9" xfId="13889"/>
    <cellStyle name="planilhas 2 9 2" xfId="13890"/>
    <cellStyle name="planilhas 2 9 2 2" xfId="13891"/>
    <cellStyle name="planilhas 2 9 3" xfId="13892"/>
    <cellStyle name="planilhas 2 9 4" xfId="13893"/>
    <cellStyle name="planilhas 2 9 5" xfId="13894"/>
    <cellStyle name="planilhas 2 9 6" xfId="13895"/>
    <cellStyle name="planilhas 2 9 7" xfId="13896"/>
    <cellStyle name="planilhas 2 9 8" xfId="13897"/>
    <cellStyle name="planilhas 20" xfId="2529"/>
    <cellStyle name="planilhas 21" xfId="2530"/>
    <cellStyle name="planilhas 22" xfId="2531"/>
    <cellStyle name="planilhas 23" xfId="2532"/>
    <cellStyle name="planilhas 24" xfId="13898"/>
    <cellStyle name="planilhas 25" xfId="13899"/>
    <cellStyle name="planilhas 25 2" xfId="13900"/>
    <cellStyle name="planilhas 26" xfId="13901"/>
    <cellStyle name="planilhas 3" xfId="2533"/>
    <cellStyle name="planilhas 3 10" xfId="13902"/>
    <cellStyle name="planilhas 3 10 2" xfId="13903"/>
    <cellStyle name="planilhas 3 10 2 2" xfId="13904"/>
    <cellStyle name="planilhas 3 10 3" xfId="13905"/>
    <cellStyle name="planilhas 3 10 4" xfId="13906"/>
    <cellStyle name="planilhas 3 10 5" xfId="13907"/>
    <cellStyle name="planilhas 3 10 6" xfId="13908"/>
    <cellStyle name="planilhas 3 10 7" xfId="13909"/>
    <cellStyle name="planilhas 3 10 8" xfId="13910"/>
    <cellStyle name="planilhas 3 11" xfId="13911"/>
    <cellStyle name="planilhas 3 2" xfId="13912"/>
    <cellStyle name="planilhas 3 2 2" xfId="13913"/>
    <cellStyle name="planilhas 3 2 2 2" xfId="13914"/>
    <cellStyle name="planilhas 3 2 3" xfId="13915"/>
    <cellStyle name="planilhas 3 2 4" xfId="13916"/>
    <cellStyle name="planilhas 3 2 5" xfId="13917"/>
    <cellStyle name="planilhas 3 2 6" xfId="13918"/>
    <cellStyle name="planilhas 3 2 7" xfId="13919"/>
    <cellStyle name="planilhas 3 2 8" xfId="13920"/>
    <cellStyle name="planilhas 3 3" xfId="13921"/>
    <cellStyle name="planilhas 3 3 2" xfId="13922"/>
    <cellStyle name="planilhas 3 3 2 2" xfId="13923"/>
    <cellStyle name="planilhas 3 3 3" xfId="13924"/>
    <cellStyle name="planilhas 3 3 4" xfId="13925"/>
    <cellStyle name="planilhas 3 3 5" xfId="13926"/>
    <cellStyle name="planilhas 3 3 6" xfId="13927"/>
    <cellStyle name="planilhas 3 3 7" xfId="13928"/>
    <cellStyle name="planilhas 3 3 8" xfId="13929"/>
    <cellStyle name="planilhas 3 4" xfId="13930"/>
    <cellStyle name="planilhas 3 4 2" xfId="13931"/>
    <cellStyle name="planilhas 3 4 2 2" xfId="13932"/>
    <cellStyle name="planilhas 3 4 3" xfId="13933"/>
    <cellStyle name="planilhas 3 4 4" xfId="13934"/>
    <cellStyle name="planilhas 3 4 5" xfId="13935"/>
    <cellStyle name="planilhas 3 4 6" xfId="13936"/>
    <cellStyle name="planilhas 3 4 7" xfId="13937"/>
    <cellStyle name="planilhas 3 4 8" xfId="13938"/>
    <cellStyle name="planilhas 3 5" xfId="13939"/>
    <cellStyle name="planilhas 3 5 2" xfId="13940"/>
    <cellStyle name="planilhas 3 5 2 2" xfId="13941"/>
    <cellStyle name="planilhas 3 5 3" xfId="13942"/>
    <cellStyle name="planilhas 3 5 4" xfId="13943"/>
    <cellStyle name="planilhas 3 5 5" xfId="13944"/>
    <cellStyle name="planilhas 3 5 6" xfId="13945"/>
    <cellStyle name="planilhas 3 5 7" xfId="13946"/>
    <cellStyle name="planilhas 3 5 8" xfId="13947"/>
    <cellStyle name="planilhas 3 6" xfId="13948"/>
    <cellStyle name="planilhas 3 6 2" xfId="13949"/>
    <cellStyle name="planilhas 3 6 2 2" xfId="13950"/>
    <cellStyle name="planilhas 3 6 3" xfId="13951"/>
    <cellStyle name="planilhas 3 6 4" xfId="13952"/>
    <cellStyle name="planilhas 3 6 5" xfId="13953"/>
    <cellStyle name="planilhas 3 6 6" xfId="13954"/>
    <cellStyle name="planilhas 3 6 7" xfId="13955"/>
    <cellStyle name="planilhas 3 6 8" xfId="13956"/>
    <cellStyle name="planilhas 3 7" xfId="13957"/>
    <cellStyle name="planilhas 3 7 2" xfId="13958"/>
    <cellStyle name="planilhas 3 7 2 2" xfId="13959"/>
    <cellStyle name="planilhas 3 7 3" xfId="13960"/>
    <cellStyle name="planilhas 3 7 4" xfId="13961"/>
    <cellStyle name="planilhas 3 7 5" xfId="13962"/>
    <cellStyle name="planilhas 3 7 6" xfId="13963"/>
    <cellStyle name="planilhas 3 7 7" xfId="13964"/>
    <cellStyle name="planilhas 3 7 8" xfId="13965"/>
    <cellStyle name="planilhas 3 8" xfId="13966"/>
    <cellStyle name="planilhas 3 8 2" xfId="13967"/>
    <cellStyle name="planilhas 3 8 2 2" xfId="13968"/>
    <cellStyle name="planilhas 3 8 3" xfId="13969"/>
    <cellStyle name="planilhas 3 8 4" xfId="13970"/>
    <cellStyle name="planilhas 3 8 5" xfId="13971"/>
    <cellStyle name="planilhas 3 8 6" xfId="13972"/>
    <cellStyle name="planilhas 3 8 7" xfId="13973"/>
    <cellStyle name="planilhas 3 8 8" xfId="13974"/>
    <cellStyle name="planilhas 3 9" xfId="13975"/>
    <cellStyle name="planilhas 3 9 2" xfId="13976"/>
    <cellStyle name="planilhas 3 9 2 2" xfId="13977"/>
    <cellStyle name="planilhas 3 9 3" xfId="13978"/>
    <cellStyle name="planilhas 3 9 4" xfId="13979"/>
    <cellStyle name="planilhas 3 9 5" xfId="13980"/>
    <cellStyle name="planilhas 3 9 6" xfId="13981"/>
    <cellStyle name="planilhas 3 9 7" xfId="13982"/>
    <cellStyle name="planilhas 3 9 8" xfId="13983"/>
    <cellStyle name="planilhas 4" xfId="2534"/>
    <cellStyle name="planilhas 4 10" xfId="13984"/>
    <cellStyle name="planilhas 4 10 2" xfId="13985"/>
    <cellStyle name="planilhas 4 10 2 2" xfId="13986"/>
    <cellStyle name="planilhas 4 10 3" xfId="13987"/>
    <cellStyle name="planilhas 4 10 4" xfId="13988"/>
    <cellStyle name="planilhas 4 10 5" xfId="13989"/>
    <cellStyle name="planilhas 4 10 6" xfId="13990"/>
    <cellStyle name="planilhas 4 10 7" xfId="13991"/>
    <cellStyle name="planilhas 4 10 8" xfId="13992"/>
    <cellStyle name="planilhas 4 11" xfId="13993"/>
    <cellStyle name="planilhas 4 2" xfId="13994"/>
    <cellStyle name="planilhas 4 2 2" xfId="13995"/>
    <cellStyle name="planilhas 4 2 2 2" xfId="13996"/>
    <cellStyle name="planilhas 4 2 3" xfId="13997"/>
    <cellStyle name="planilhas 4 2 4" xfId="13998"/>
    <cellStyle name="planilhas 4 2 5" xfId="13999"/>
    <cellStyle name="planilhas 4 2 6" xfId="14000"/>
    <cellStyle name="planilhas 4 2 7" xfId="14001"/>
    <cellStyle name="planilhas 4 2 8" xfId="14002"/>
    <cellStyle name="planilhas 4 3" xfId="14003"/>
    <cellStyle name="planilhas 4 3 2" xfId="14004"/>
    <cellStyle name="planilhas 4 3 2 2" xfId="14005"/>
    <cellStyle name="planilhas 4 3 3" xfId="14006"/>
    <cellStyle name="planilhas 4 3 4" xfId="14007"/>
    <cellStyle name="planilhas 4 3 5" xfId="14008"/>
    <cellStyle name="planilhas 4 3 6" xfId="14009"/>
    <cellStyle name="planilhas 4 3 7" xfId="14010"/>
    <cellStyle name="planilhas 4 3 8" xfId="14011"/>
    <cellStyle name="planilhas 4 4" xfId="14012"/>
    <cellStyle name="planilhas 4 4 2" xfId="14013"/>
    <cellStyle name="planilhas 4 4 2 2" xfId="14014"/>
    <cellStyle name="planilhas 4 4 3" xfId="14015"/>
    <cellStyle name="planilhas 4 4 4" xfId="14016"/>
    <cellStyle name="planilhas 4 4 5" xfId="14017"/>
    <cellStyle name="planilhas 4 4 6" xfId="14018"/>
    <cellStyle name="planilhas 4 4 7" xfId="14019"/>
    <cellStyle name="planilhas 4 4 8" xfId="14020"/>
    <cellStyle name="planilhas 4 5" xfId="14021"/>
    <cellStyle name="planilhas 4 5 2" xfId="14022"/>
    <cellStyle name="planilhas 4 5 2 2" xfId="14023"/>
    <cellStyle name="planilhas 4 5 3" xfId="14024"/>
    <cellStyle name="planilhas 4 5 4" xfId="14025"/>
    <cellStyle name="planilhas 4 5 5" xfId="14026"/>
    <cellStyle name="planilhas 4 5 6" xfId="14027"/>
    <cellStyle name="planilhas 4 5 7" xfId="14028"/>
    <cellStyle name="planilhas 4 5 8" xfId="14029"/>
    <cellStyle name="planilhas 4 6" xfId="14030"/>
    <cellStyle name="planilhas 4 6 2" xfId="14031"/>
    <cellStyle name="planilhas 4 6 2 2" xfId="14032"/>
    <cellStyle name="planilhas 4 6 3" xfId="14033"/>
    <cellStyle name="planilhas 4 6 4" xfId="14034"/>
    <cellStyle name="planilhas 4 6 5" xfId="14035"/>
    <cellStyle name="planilhas 4 6 6" xfId="14036"/>
    <cellStyle name="planilhas 4 6 7" xfId="14037"/>
    <cellStyle name="planilhas 4 6 8" xfId="14038"/>
    <cellStyle name="planilhas 4 7" xfId="14039"/>
    <cellStyle name="planilhas 4 7 2" xfId="14040"/>
    <cellStyle name="planilhas 4 7 2 2" xfId="14041"/>
    <cellStyle name="planilhas 4 7 3" xfId="14042"/>
    <cellStyle name="planilhas 4 7 4" xfId="14043"/>
    <cellStyle name="planilhas 4 7 5" xfId="14044"/>
    <cellStyle name="planilhas 4 7 6" xfId="14045"/>
    <cellStyle name="planilhas 4 7 7" xfId="14046"/>
    <cellStyle name="planilhas 4 7 8" xfId="14047"/>
    <cellStyle name="planilhas 4 8" xfId="14048"/>
    <cellStyle name="planilhas 4 8 2" xfId="14049"/>
    <cellStyle name="planilhas 4 8 2 2" xfId="14050"/>
    <cellStyle name="planilhas 4 8 3" xfId="14051"/>
    <cellStyle name="planilhas 4 8 4" xfId="14052"/>
    <cellStyle name="planilhas 4 8 5" xfId="14053"/>
    <cellStyle name="planilhas 4 8 6" xfId="14054"/>
    <cellStyle name="planilhas 4 8 7" xfId="14055"/>
    <cellStyle name="planilhas 4 8 8" xfId="14056"/>
    <cellStyle name="planilhas 4 9" xfId="14057"/>
    <cellStyle name="planilhas 4 9 2" xfId="14058"/>
    <cellStyle name="planilhas 4 9 2 2" xfId="14059"/>
    <cellStyle name="planilhas 4 9 3" xfId="14060"/>
    <cellStyle name="planilhas 4 9 4" xfId="14061"/>
    <cellStyle name="planilhas 4 9 5" xfId="14062"/>
    <cellStyle name="planilhas 4 9 6" xfId="14063"/>
    <cellStyle name="planilhas 4 9 7" xfId="14064"/>
    <cellStyle name="planilhas 4 9 8" xfId="14065"/>
    <cellStyle name="planilhas 5" xfId="2535"/>
    <cellStyle name="planilhas 5 10" xfId="14066"/>
    <cellStyle name="planilhas 5 10 2" xfId="14067"/>
    <cellStyle name="planilhas 5 10 2 2" xfId="14068"/>
    <cellStyle name="planilhas 5 10 3" xfId="14069"/>
    <cellStyle name="planilhas 5 10 4" xfId="14070"/>
    <cellStyle name="planilhas 5 10 5" xfId="14071"/>
    <cellStyle name="planilhas 5 10 6" xfId="14072"/>
    <cellStyle name="planilhas 5 10 7" xfId="14073"/>
    <cellStyle name="planilhas 5 10 8" xfId="14074"/>
    <cellStyle name="planilhas 5 11" xfId="14075"/>
    <cellStyle name="planilhas 5 2" xfId="14076"/>
    <cellStyle name="planilhas 5 2 2" xfId="14077"/>
    <cellStyle name="planilhas 5 2 2 2" xfId="14078"/>
    <cellStyle name="planilhas 5 2 3" xfId="14079"/>
    <cellStyle name="planilhas 5 2 4" xfId="14080"/>
    <cellStyle name="planilhas 5 2 5" xfId="14081"/>
    <cellStyle name="planilhas 5 2 6" xfId="14082"/>
    <cellStyle name="planilhas 5 2 7" xfId="14083"/>
    <cellStyle name="planilhas 5 2 8" xfId="14084"/>
    <cellStyle name="planilhas 5 3" xfId="14085"/>
    <cellStyle name="planilhas 5 3 2" xfId="14086"/>
    <cellStyle name="planilhas 5 3 2 2" xfId="14087"/>
    <cellStyle name="planilhas 5 3 3" xfId="14088"/>
    <cellStyle name="planilhas 5 3 4" xfId="14089"/>
    <cellStyle name="planilhas 5 3 5" xfId="14090"/>
    <cellStyle name="planilhas 5 3 6" xfId="14091"/>
    <cellStyle name="planilhas 5 3 7" xfId="14092"/>
    <cellStyle name="planilhas 5 3 8" xfId="14093"/>
    <cellStyle name="planilhas 5 4" xfId="14094"/>
    <cellStyle name="planilhas 5 4 2" xfId="14095"/>
    <cellStyle name="planilhas 5 4 2 2" xfId="14096"/>
    <cellStyle name="planilhas 5 4 3" xfId="14097"/>
    <cellStyle name="planilhas 5 4 4" xfId="14098"/>
    <cellStyle name="planilhas 5 4 5" xfId="14099"/>
    <cellStyle name="planilhas 5 4 6" xfId="14100"/>
    <cellStyle name="planilhas 5 4 7" xfId="14101"/>
    <cellStyle name="planilhas 5 4 8" xfId="14102"/>
    <cellStyle name="planilhas 5 5" xfId="14103"/>
    <cellStyle name="planilhas 5 5 2" xfId="14104"/>
    <cellStyle name="planilhas 5 5 2 2" xfId="14105"/>
    <cellStyle name="planilhas 5 5 3" xfId="14106"/>
    <cellStyle name="planilhas 5 5 4" xfId="14107"/>
    <cellStyle name="planilhas 5 5 5" xfId="14108"/>
    <cellStyle name="planilhas 5 5 6" xfId="14109"/>
    <cellStyle name="planilhas 5 5 7" xfId="14110"/>
    <cellStyle name="planilhas 5 5 8" xfId="14111"/>
    <cellStyle name="planilhas 5 6" xfId="14112"/>
    <cellStyle name="planilhas 5 6 2" xfId="14113"/>
    <cellStyle name="planilhas 5 6 2 2" xfId="14114"/>
    <cellStyle name="planilhas 5 6 3" xfId="14115"/>
    <cellStyle name="planilhas 5 6 4" xfId="14116"/>
    <cellStyle name="planilhas 5 6 5" xfId="14117"/>
    <cellStyle name="planilhas 5 6 6" xfId="14118"/>
    <cellStyle name="planilhas 5 6 7" xfId="14119"/>
    <cellStyle name="planilhas 5 6 8" xfId="14120"/>
    <cellStyle name="planilhas 5 7" xfId="14121"/>
    <cellStyle name="planilhas 5 7 2" xfId="14122"/>
    <cellStyle name="planilhas 5 7 2 2" xfId="14123"/>
    <cellStyle name="planilhas 5 7 3" xfId="14124"/>
    <cellStyle name="planilhas 5 7 4" xfId="14125"/>
    <cellStyle name="planilhas 5 7 5" xfId="14126"/>
    <cellStyle name="planilhas 5 7 6" xfId="14127"/>
    <cellStyle name="planilhas 5 7 7" xfId="14128"/>
    <cellStyle name="planilhas 5 7 8" xfId="14129"/>
    <cellStyle name="planilhas 5 8" xfId="14130"/>
    <cellStyle name="planilhas 5 8 2" xfId="14131"/>
    <cellStyle name="planilhas 5 8 2 2" xfId="14132"/>
    <cellStyle name="planilhas 5 8 3" xfId="14133"/>
    <cellStyle name="planilhas 5 8 4" xfId="14134"/>
    <cellStyle name="planilhas 5 8 5" xfId="14135"/>
    <cellStyle name="planilhas 5 8 6" xfId="14136"/>
    <cellStyle name="planilhas 5 8 7" xfId="14137"/>
    <cellStyle name="planilhas 5 8 8" xfId="14138"/>
    <cellStyle name="planilhas 5 9" xfId="14139"/>
    <cellStyle name="planilhas 5 9 2" xfId="14140"/>
    <cellStyle name="planilhas 5 9 2 2" xfId="14141"/>
    <cellStyle name="planilhas 5 9 3" xfId="14142"/>
    <cellStyle name="planilhas 5 9 4" xfId="14143"/>
    <cellStyle name="planilhas 5 9 5" xfId="14144"/>
    <cellStyle name="planilhas 5 9 6" xfId="14145"/>
    <cellStyle name="planilhas 5 9 7" xfId="14146"/>
    <cellStyle name="planilhas 5 9 8" xfId="14147"/>
    <cellStyle name="planilhas 6" xfId="2536"/>
    <cellStyle name="planilhas 6 10" xfId="14148"/>
    <cellStyle name="planilhas 6 10 2" xfId="14149"/>
    <cellStyle name="planilhas 6 10 2 2" xfId="14150"/>
    <cellStyle name="planilhas 6 10 3" xfId="14151"/>
    <cellStyle name="planilhas 6 10 4" xfId="14152"/>
    <cellStyle name="planilhas 6 10 5" xfId="14153"/>
    <cellStyle name="planilhas 6 10 6" xfId="14154"/>
    <cellStyle name="planilhas 6 10 7" xfId="14155"/>
    <cellStyle name="planilhas 6 10 8" xfId="14156"/>
    <cellStyle name="planilhas 6 11" xfId="14157"/>
    <cellStyle name="planilhas 6 2" xfId="14158"/>
    <cellStyle name="planilhas 6 2 2" xfId="14159"/>
    <cellStyle name="planilhas 6 2 2 2" xfId="14160"/>
    <cellStyle name="planilhas 6 2 3" xfId="14161"/>
    <cellStyle name="planilhas 6 2 4" xfId="14162"/>
    <cellStyle name="planilhas 6 2 5" xfId="14163"/>
    <cellStyle name="planilhas 6 2 6" xfId="14164"/>
    <cellStyle name="planilhas 6 2 7" xfId="14165"/>
    <cellStyle name="planilhas 6 2 8" xfId="14166"/>
    <cellStyle name="planilhas 6 3" xfId="14167"/>
    <cellStyle name="planilhas 6 3 2" xfId="14168"/>
    <cellStyle name="planilhas 6 3 2 2" xfId="14169"/>
    <cellStyle name="planilhas 6 3 3" xfId="14170"/>
    <cellStyle name="planilhas 6 3 4" xfId="14171"/>
    <cellStyle name="planilhas 6 3 5" xfId="14172"/>
    <cellStyle name="planilhas 6 3 6" xfId="14173"/>
    <cellStyle name="planilhas 6 3 7" xfId="14174"/>
    <cellStyle name="planilhas 6 3 8" xfId="14175"/>
    <cellStyle name="planilhas 6 4" xfId="14176"/>
    <cellStyle name="planilhas 6 4 2" xfId="14177"/>
    <cellStyle name="planilhas 6 4 2 2" xfId="14178"/>
    <cellStyle name="planilhas 6 4 3" xfId="14179"/>
    <cellStyle name="planilhas 6 4 4" xfId="14180"/>
    <cellStyle name="planilhas 6 4 5" xfId="14181"/>
    <cellStyle name="planilhas 6 4 6" xfId="14182"/>
    <cellStyle name="planilhas 6 4 7" xfId="14183"/>
    <cellStyle name="planilhas 6 4 8" xfId="14184"/>
    <cellStyle name="planilhas 6 5" xfId="14185"/>
    <cellStyle name="planilhas 6 5 2" xfId="14186"/>
    <cellStyle name="planilhas 6 5 2 2" xfId="14187"/>
    <cellStyle name="planilhas 6 5 3" xfId="14188"/>
    <cellStyle name="planilhas 6 5 4" xfId="14189"/>
    <cellStyle name="planilhas 6 5 5" xfId="14190"/>
    <cellStyle name="planilhas 6 5 6" xfId="14191"/>
    <cellStyle name="planilhas 6 5 7" xfId="14192"/>
    <cellStyle name="planilhas 6 5 8" xfId="14193"/>
    <cellStyle name="planilhas 6 6" xfId="14194"/>
    <cellStyle name="planilhas 6 6 2" xfId="14195"/>
    <cellStyle name="planilhas 6 6 2 2" xfId="14196"/>
    <cellStyle name="planilhas 6 6 3" xfId="14197"/>
    <cellStyle name="planilhas 6 6 4" xfId="14198"/>
    <cellStyle name="planilhas 6 6 5" xfId="14199"/>
    <cellStyle name="planilhas 6 6 6" xfId="14200"/>
    <cellStyle name="planilhas 6 6 7" xfId="14201"/>
    <cellStyle name="planilhas 6 6 8" xfId="14202"/>
    <cellStyle name="planilhas 6 7" xfId="14203"/>
    <cellStyle name="planilhas 6 7 2" xfId="14204"/>
    <cellStyle name="planilhas 6 7 2 2" xfId="14205"/>
    <cellStyle name="planilhas 6 7 3" xfId="14206"/>
    <cellStyle name="planilhas 6 7 4" xfId="14207"/>
    <cellStyle name="planilhas 6 7 5" xfId="14208"/>
    <cellStyle name="planilhas 6 7 6" xfId="14209"/>
    <cellStyle name="planilhas 6 7 7" xfId="14210"/>
    <cellStyle name="planilhas 6 7 8" xfId="14211"/>
    <cellStyle name="planilhas 6 8" xfId="14212"/>
    <cellStyle name="planilhas 6 8 2" xfId="14213"/>
    <cellStyle name="planilhas 6 8 2 2" xfId="14214"/>
    <cellStyle name="planilhas 6 8 3" xfId="14215"/>
    <cellStyle name="planilhas 6 8 4" xfId="14216"/>
    <cellStyle name="planilhas 6 8 5" xfId="14217"/>
    <cellStyle name="planilhas 6 8 6" xfId="14218"/>
    <cellStyle name="planilhas 6 8 7" xfId="14219"/>
    <cellStyle name="planilhas 6 8 8" xfId="14220"/>
    <cellStyle name="planilhas 6 9" xfId="14221"/>
    <cellStyle name="planilhas 6 9 2" xfId="14222"/>
    <cellStyle name="planilhas 6 9 2 2" xfId="14223"/>
    <cellStyle name="planilhas 6 9 3" xfId="14224"/>
    <cellStyle name="planilhas 6 9 4" xfId="14225"/>
    <cellStyle name="planilhas 6 9 5" xfId="14226"/>
    <cellStyle name="planilhas 6 9 6" xfId="14227"/>
    <cellStyle name="planilhas 6 9 7" xfId="14228"/>
    <cellStyle name="planilhas 6 9 8" xfId="14229"/>
    <cellStyle name="planilhas 7" xfId="2537"/>
    <cellStyle name="planilhas 7 10" xfId="14230"/>
    <cellStyle name="planilhas 7 10 2" xfId="14231"/>
    <cellStyle name="planilhas 7 10 2 2" xfId="14232"/>
    <cellStyle name="planilhas 7 10 3" xfId="14233"/>
    <cellStyle name="planilhas 7 10 4" xfId="14234"/>
    <cellStyle name="planilhas 7 10 5" xfId="14235"/>
    <cellStyle name="planilhas 7 10 6" xfId="14236"/>
    <cellStyle name="planilhas 7 10 7" xfId="14237"/>
    <cellStyle name="planilhas 7 10 8" xfId="14238"/>
    <cellStyle name="planilhas 7 11" xfId="14239"/>
    <cellStyle name="planilhas 7 2" xfId="14240"/>
    <cellStyle name="planilhas 7 2 2" xfId="14241"/>
    <cellStyle name="planilhas 7 2 2 2" xfId="14242"/>
    <cellStyle name="planilhas 7 2 3" xfId="14243"/>
    <cellStyle name="planilhas 7 2 4" xfId="14244"/>
    <cellStyle name="planilhas 7 2 5" xfId="14245"/>
    <cellStyle name="planilhas 7 2 6" xfId="14246"/>
    <cellStyle name="planilhas 7 2 7" xfId="14247"/>
    <cellStyle name="planilhas 7 2 8" xfId="14248"/>
    <cellStyle name="planilhas 7 3" xfId="14249"/>
    <cellStyle name="planilhas 7 3 2" xfId="14250"/>
    <cellStyle name="planilhas 7 3 2 2" xfId="14251"/>
    <cellStyle name="planilhas 7 3 3" xfId="14252"/>
    <cellStyle name="planilhas 7 3 4" xfId="14253"/>
    <cellStyle name="planilhas 7 3 5" xfId="14254"/>
    <cellStyle name="planilhas 7 3 6" xfId="14255"/>
    <cellStyle name="planilhas 7 3 7" xfId="14256"/>
    <cellStyle name="planilhas 7 3 8" xfId="14257"/>
    <cellStyle name="planilhas 7 4" xfId="14258"/>
    <cellStyle name="planilhas 7 4 2" xfId="14259"/>
    <cellStyle name="planilhas 7 4 2 2" xfId="14260"/>
    <cellStyle name="planilhas 7 4 3" xfId="14261"/>
    <cellStyle name="planilhas 7 4 4" xfId="14262"/>
    <cellStyle name="planilhas 7 4 5" xfId="14263"/>
    <cellStyle name="planilhas 7 4 6" xfId="14264"/>
    <cellStyle name="planilhas 7 4 7" xfId="14265"/>
    <cellStyle name="planilhas 7 4 8" xfId="14266"/>
    <cellStyle name="planilhas 7 5" xfId="14267"/>
    <cellStyle name="planilhas 7 5 2" xfId="14268"/>
    <cellStyle name="planilhas 7 5 2 2" xfId="14269"/>
    <cellStyle name="planilhas 7 5 3" xfId="14270"/>
    <cellStyle name="planilhas 7 5 4" xfId="14271"/>
    <cellStyle name="planilhas 7 5 5" xfId="14272"/>
    <cellStyle name="planilhas 7 5 6" xfId="14273"/>
    <cellStyle name="planilhas 7 5 7" xfId="14274"/>
    <cellStyle name="planilhas 7 5 8" xfId="14275"/>
    <cellStyle name="planilhas 7 6" xfId="14276"/>
    <cellStyle name="planilhas 7 6 2" xfId="14277"/>
    <cellStyle name="planilhas 7 6 2 2" xfId="14278"/>
    <cellStyle name="planilhas 7 6 3" xfId="14279"/>
    <cellStyle name="planilhas 7 6 4" xfId="14280"/>
    <cellStyle name="planilhas 7 6 5" xfId="14281"/>
    <cellStyle name="planilhas 7 6 6" xfId="14282"/>
    <cellStyle name="planilhas 7 6 7" xfId="14283"/>
    <cellStyle name="planilhas 7 6 8" xfId="14284"/>
    <cellStyle name="planilhas 7 7" xfId="14285"/>
    <cellStyle name="planilhas 7 7 2" xfId="14286"/>
    <cellStyle name="planilhas 7 7 2 2" xfId="14287"/>
    <cellStyle name="planilhas 7 7 3" xfId="14288"/>
    <cellStyle name="planilhas 7 7 4" xfId="14289"/>
    <cellStyle name="planilhas 7 7 5" xfId="14290"/>
    <cellStyle name="planilhas 7 7 6" xfId="14291"/>
    <cellStyle name="planilhas 7 7 7" xfId="14292"/>
    <cellStyle name="planilhas 7 7 8" xfId="14293"/>
    <cellStyle name="planilhas 7 8" xfId="14294"/>
    <cellStyle name="planilhas 7 8 2" xfId="14295"/>
    <cellStyle name="planilhas 7 8 2 2" xfId="14296"/>
    <cellStyle name="planilhas 7 8 3" xfId="14297"/>
    <cellStyle name="planilhas 7 8 4" xfId="14298"/>
    <cellStyle name="planilhas 7 8 5" xfId="14299"/>
    <cellStyle name="planilhas 7 8 6" xfId="14300"/>
    <cellStyle name="planilhas 7 8 7" xfId="14301"/>
    <cellStyle name="planilhas 7 8 8" xfId="14302"/>
    <cellStyle name="planilhas 7 9" xfId="14303"/>
    <cellStyle name="planilhas 7 9 2" xfId="14304"/>
    <cellStyle name="planilhas 7 9 2 2" xfId="14305"/>
    <cellStyle name="planilhas 7 9 3" xfId="14306"/>
    <cellStyle name="planilhas 7 9 4" xfId="14307"/>
    <cellStyle name="planilhas 7 9 5" xfId="14308"/>
    <cellStyle name="planilhas 7 9 6" xfId="14309"/>
    <cellStyle name="planilhas 7 9 7" xfId="14310"/>
    <cellStyle name="planilhas 7 9 8" xfId="14311"/>
    <cellStyle name="planilhas 8" xfId="2538"/>
    <cellStyle name="planilhas 8 10" xfId="14312"/>
    <cellStyle name="planilhas 8 10 2" xfId="14313"/>
    <cellStyle name="planilhas 8 10 2 2" xfId="14314"/>
    <cellStyle name="planilhas 8 10 3" xfId="14315"/>
    <cellStyle name="planilhas 8 10 4" xfId="14316"/>
    <cellStyle name="planilhas 8 10 5" xfId="14317"/>
    <cellStyle name="planilhas 8 10 6" xfId="14318"/>
    <cellStyle name="planilhas 8 10 7" xfId="14319"/>
    <cellStyle name="planilhas 8 10 8" xfId="14320"/>
    <cellStyle name="planilhas 8 11" xfId="14321"/>
    <cellStyle name="planilhas 8 2" xfId="14322"/>
    <cellStyle name="planilhas 8 2 2" xfId="14323"/>
    <cellStyle name="planilhas 8 2 2 2" xfId="14324"/>
    <cellStyle name="planilhas 8 2 3" xfId="14325"/>
    <cellStyle name="planilhas 8 2 4" xfId="14326"/>
    <cellStyle name="planilhas 8 2 5" xfId="14327"/>
    <cellStyle name="planilhas 8 2 6" xfId="14328"/>
    <cellStyle name="planilhas 8 2 7" xfId="14329"/>
    <cellStyle name="planilhas 8 2 8" xfId="14330"/>
    <cellStyle name="planilhas 8 3" xfId="14331"/>
    <cellStyle name="planilhas 8 3 2" xfId="14332"/>
    <cellStyle name="planilhas 8 3 2 2" xfId="14333"/>
    <cellStyle name="planilhas 8 3 3" xfId="14334"/>
    <cellStyle name="planilhas 8 3 4" xfId="14335"/>
    <cellStyle name="planilhas 8 3 5" xfId="14336"/>
    <cellStyle name="planilhas 8 3 6" xfId="14337"/>
    <cellStyle name="planilhas 8 3 7" xfId="14338"/>
    <cellStyle name="planilhas 8 3 8" xfId="14339"/>
    <cellStyle name="planilhas 8 4" xfId="14340"/>
    <cellStyle name="planilhas 8 4 2" xfId="14341"/>
    <cellStyle name="planilhas 8 4 2 2" xfId="14342"/>
    <cellStyle name="planilhas 8 4 3" xfId="14343"/>
    <cellStyle name="planilhas 8 4 4" xfId="14344"/>
    <cellStyle name="planilhas 8 4 5" xfId="14345"/>
    <cellStyle name="planilhas 8 4 6" xfId="14346"/>
    <cellStyle name="planilhas 8 4 7" xfId="14347"/>
    <cellStyle name="planilhas 8 4 8" xfId="14348"/>
    <cellStyle name="planilhas 8 5" xfId="14349"/>
    <cellStyle name="planilhas 8 5 2" xfId="14350"/>
    <cellStyle name="planilhas 8 5 2 2" xfId="14351"/>
    <cellStyle name="planilhas 8 5 3" xfId="14352"/>
    <cellStyle name="planilhas 8 5 4" xfId="14353"/>
    <cellStyle name="planilhas 8 5 5" xfId="14354"/>
    <cellStyle name="planilhas 8 5 6" xfId="14355"/>
    <cellStyle name="planilhas 8 5 7" xfId="14356"/>
    <cellStyle name="planilhas 8 5 8" xfId="14357"/>
    <cellStyle name="planilhas 8 6" xfId="14358"/>
    <cellStyle name="planilhas 8 6 2" xfId="14359"/>
    <cellStyle name="planilhas 8 6 2 2" xfId="14360"/>
    <cellStyle name="planilhas 8 6 3" xfId="14361"/>
    <cellStyle name="planilhas 8 6 4" xfId="14362"/>
    <cellStyle name="planilhas 8 6 5" xfId="14363"/>
    <cellStyle name="planilhas 8 6 6" xfId="14364"/>
    <cellStyle name="planilhas 8 6 7" xfId="14365"/>
    <cellStyle name="planilhas 8 6 8" xfId="14366"/>
    <cellStyle name="planilhas 8 7" xfId="14367"/>
    <cellStyle name="planilhas 8 7 2" xfId="14368"/>
    <cellStyle name="planilhas 8 7 2 2" xfId="14369"/>
    <cellStyle name="planilhas 8 7 3" xfId="14370"/>
    <cellStyle name="planilhas 8 7 4" xfId="14371"/>
    <cellStyle name="planilhas 8 7 5" xfId="14372"/>
    <cellStyle name="planilhas 8 7 6" xfId="14373"/>
    <cellStyle name="planilhas 8 7 7" xfId="14374"/>
    <cellStyle name="planilhas 8 7 8" xfId="14375"/>
    <cellStyle name="planilhas 8 8" xfId="14376"/>
    <cellStyle name="planilhas 8 8 2" xfId="14377"/>
    <cellStyle name="planilhas 8 8 2 2" xfId="14378"/>
    <cellStyle name="planilhas 8 8 3" xfId="14379"/>
    <cellStyle name="planilhas 8 8 4" xfId="14380"/>
    <cellStyle name="planilhas 8 8 5" xfId="14381"/>
    <cellStyle name="planilhas 8 8 6" xfId="14382"/>
    <cellStyle name="planilhas 8 8 7" xfId="14383"/>
    <cellStyle name="planilhas 8 8 8" xfId="14384"/>
    <cellStyle name="planilhas 8 9" xfId="14385"/>
    <cellStyle name="planilhas 8 9 2" xfId="14386"/>
    <cellStyle name="planilhas 8 9 2 2" xfId="14387"/>
    <cellStyle name="planilhas 8 9 3" xfId="14388"/>
    <cellStyle name="planilhas 8 9 4" xfId="14389"/>
    <cellStyle name="planilhas 8 9 5" xfId="14390"/>
    <cellStyle name="planilhas 8 9 6" xfId="14391"/>
    <cellStyle name="planilhas 8 9 7" xfId="14392"/>
    <cellStyle name="planilhas 8 9 8" xfId="14393"/>
    <cellStyle name="planilhas 9" xfId="2539"/>
    <cellStyle name="planilhas 9 10" xfId="14394"/>
    <cellStyle name="planilhas 9 10 2" xfId="14395"/>
    <cellStyle name="planilhas 9 10 2 2" xfId="14396"/>
    <cellStyle name="planilhas 9 10 3" xfId="14397"/>
    <cellStyle name="planilhas 9 10 4" xfId="14398"/>
    <cellStyle name="planilhas 9 10 5" xfId="14399"/>
    <cellStyle name="planilhas 9 10 6" xfId="14400"/>
    <cellStyle name="planilhas 9 10 7" xfId="14401"/>
    <cellStyle name="planilhas 9 10 8" xfId="14402"/>
    <cellStyle name="planilhas 9 11" xfId="14403"/>
    <cellStyle name="planilhas 9 2" xfId="14404"/>
    <cellStyle name="planilhas 9 2 2" xfId="14405"/>
    <cellStyle name="planilhas 9 2 2 2" xfId="14406"/>
    <cellStyle name="planilhas 9 2 3" xfId="14407"/>
    <cellStyle name="planilhas 9 2 4" xfId="14408"/>
    <cellStyle name="planilhas 9 2 5" xfId="14409"/>
    <cellStyle name="planilhas 9 2 6" xfId="14410"/>
    <cellStyle name="planilhas 9 2 7" xfId="14411"/>
    <cellStyle name="planilhas 9 2 8" xfId="14412"/>
    <cellStyle name="planilhas 9 3" xfId="14413"/>
    <cellStyle name="planilhas 9 3 2" xfId="14414"/>
    <cellStyle name="planilhas 9 3 2 2" xfId="14415"/>
    <cellStyle name="planilhas 9 3 3" xfId="14416"/>
    <cellStyle name="planilhas 9 3 4" xfId="14417"/>
    <cellStyle name="planilhas 9 3 5" xfId="14418"/>
    <cellStyle name="planilhas 9 3 6" xfId="14419"/>
    <cellStyle name="planilhas 9 3 7" xfId="14420"/>
    <cellStyle name="planilhas 9 3 8" xfId="14421"/>
    <cellStyle name="planilhas 9 4" xfId="14422"/>
    <cellStyle name="planilhas 9 4 2" xfId="14423"/>
    <cellStyle name="planilhas 9 4 2 2" xfId="14424"/>
    <cellStyle name="planilhas 9 4 3" xfId="14425"/>
    <cellStyle name="planilhas 9 4 4" xfId="14426"/>
    <cellStyle name="planilhas 9 4 5" xfId="14427"/>
    <cellStyle name="planilhas 9 4 6" xfId="14428"/>
    <cellStyle name="planilhas 9 4 7" xfId="14429"/>
    <cellStyle name="planilhas 9 4 8" xfId="14430"/>
    <cellStyle name="planilhas 9 5" xfId="14431"/>
    <cellStyle name="planilhas 9 5 2" xfId="14432"/>
    <cellStyle name="planilhas 9 5 2 2" xfId="14433"/>
    <cellStyle name="planilhas 9 5 3" xfId="14434"/>
    <cellStyle name="planilhas 9 5 4" xfId="14435"/>
    <cellStyle name="planilhas 9 5 5" xfId="14436"/>
    <cellStyle name="planilhas 9 5 6" xfId="14437"/>
    <cellStyle name="planilhas 9 5 7" xfId="14438"/>
    <cellStyle name="planilhas 9 5 8" xfId="14439"/>
    <cellStyle name="planilhas 9 6" xfId="14440"/>
    <cellStyle name="planilhas 9 6 2" xfId="14441"/>
    <cellStyle name="planilhas 9 6 2 2" xfId="14442"/>
    <cellStyle name="planilhas 9 6 3" xfId="14443"/>
    <cellStyle name="planilhas 9 6 4" xfId="14444"/>
    <cellStyle name="planilhas 9 6 5" xfId="14445"/>
    <cellStyle name="planilhas 9 6 6" xfId="14446"/>
    <cellStyle name="planilhas 9 6 7" xfId="14447"/>
    <cellStyle name="planilhas 9 6 8" xfId="14448"/>
    <cellStyle name="planilhas 9 7" xfId="14449"/>
    <cellStyle name="planilhas 9 7 2" xfId="14450"/>
    <cellStyle name="planilhas 9 7 2 2" xfId="14451"/>
    <cellStyle name="planilhas 9 7 3" xfId="14452"/>
    <cellStyle name="planilhas 9 7 4" xfId="14453"/>
    <cellStyle name="planilhas 9 7 5" xfId="14454"/>
    <cellStyle name="planilhas 9 7 6" xfId="14455"/>
    <cellStyle name="planilhas 9 7 7" xfId="14456"/>
    <cellStyle name="planilhas 9 7 8" xfId="14457"/>
    <cellStyle name="planilhas 9 8" xfId="14458"/>
    <cellStyle name="planilhas 9 8 2" xfId="14459"/>
    <cellStyle name="planilhas 9 8 2 2" xfId="14460"/>
    <cellStyle name="planilhas 9 8 3" xfId="14461"/>
    <cellStyle name="planilhas 9 8 4" xfId="14462"/>
    <cellStyle name="planilhas 9 8 5" xfId="14463"/>
    <cellStyle name="planilhas 9 8 6" xfId="14464"/>
    <cellStyle name="planilhas 9 8 7" xfId="14465"/>
    <cellStyle name="planilhas 9 8 8" xfId="14466"/>
    <cellStyle name="planilhas 9 9" xfId="14467"/>
    <cellStyle name="planilhas 9 9 2" xfId="14468"/>
    <cellStyle name="planilhas 9 9 2 2" xfId="14469"/>
    <cellStyle name="planilhas 9 9 3" xfId="14470"/>
    <cellStyle name="planilhas 9 9 3 2" xfId="14471"/>
    <cellStyle name="planilhas 9 9 4" xfId="14472"/>
    <cellStyle name="planilhas 9 9 4 2" xfId="14473"/>
    <cellStyle name="planilhas 9 9 5" xfId="14474"/>
    <cellStyle name="planilhas 9 9 5 2" xfId="14475"/>
    <cellStyle name="planilhas 9 9 6" xfId="14476"/>
    <cellStyle name="planilhas 9 9 6 2" xfId="14477"/>
    <cellStyle name="planilhas 9 9 7" xfId="14478"/>
    <cellStyle name="planilhas 9 9 7 2" xfId="14479"/>
    <cellStyle name="planilhas 9 9 8" xfId="14480"/>
    <cellStyle name="planilhas 9 9 8 2" xfId="14481"/>
    <cellStyle name="planilhas 9 9 9" xfId="14482"/>
    <cellStyle name="Ponto" xfId="2540"/>
    <cellStyle name="Porcentagem" xfId="69" builtinId="5"/>
    <cellStyle name="Porcentagem 10" xfId="70"/>
    <cellStyle name="Porcentagem 10 2" xfId="71"/>
    <cellStyle name="Porcentagem 11" xfId="2541"/>
    <cellStyle name="Porcentagem 12" xfId="2542"/>
    <cellStyle name="Porcentagem 13" xfId="2756"/>
    <cellStyle name="Porcentagem 13 2" xfId="20267"/>
    <cellStyle name="Porcentagem 13 2 2" xfId="25449"/>
    <cellStyle name="Porcentagem 13 2 2 2" xfId="35570"/>
    <cellStyle name="Porcentagem 13 2 3" xfId="30474"/>
    <cellStyle name="Porcentagem 13 3" xfId="23349"/>
    <cellStyle name="Porcentagem 13 3 2" xfId="33502"/>
    <cellStyle name="Porcentagem 13 4" xfId="27559"/>
    <cellStyle name="Porcentagem 13 5" xfId="39983"/>
    <cellStyle name="Porcentagem 14" xfId="72"/>
    <cellStyle name="Porcentagem 14 2" xfId="20642"/>
    <cellStyle name="Porcentagem 14 3" xfId="3222"/>
    <cellStyle name="Porcentagem 15" xfId="73"/>
    <cellStyle name="Porcentagem 15 2" xfId="3756"/>
    <cellStyle name="Porcentagem 16" xfId="23003"/>
    <cellStyle name="Porcentagem 16 2" xfId="33169"/>
    <cellStyle name="Porcentagem 17" xfId="27556"/>
    <cellStyle name="Porcentagem 2" xfId="74"/>
    <cellStyle name="Porcentagem 2 10" xfId="2544"/>
    <cellStyle name="Porcentagem 2 11" xfId="2545"/>
    <cellStyle name="Porcentagem 2 12" xfId="2546"/>
    <cellStyle name="Porcentagem 2 13" xfId="2547"/>
    <cellStyle name="Porcentagem 2 14" xfId="2548"/>
    <cellStyle name="Porcentagem 2 15" xfId="2549"/>
    <cellStyle name="Porcentagem 2 16" xfId="2550"/>
    <cellStyle name="Porcentagem 2 17" xfId="2551"/>
    <cellStyle name="Porcentagem 2 18" xfId="2552"/>
    <cellStyle name="Porcentagem 2 19" xfId="2553"/>
    <cellStyle name="Porcentagem 2 2" xfId="75"/>
    <cellStyle name="Porcentagem 2 2 2" xfId="2554"/>
    <cellStyle name="Porcentagem 2 2 3" xfId="14483"/>
    <cellStyle name="Porcentagem 2 2 4" xfId="14484"/>
    <cellStyle name="Porcentagem 2 2 5" xfId="14485"/>
    <cellStyle name="Porcentagem 2 2 6" xfId="14486"/>
    <cellStyle name="Porcentagem 2 20" xfId="2555"/>
    <cellStyle name="Porcentagem 2 21" xfId="2556"/>
    <cellStyle name="Porcentagem 2 22" xfId="2557"/>
    <cellStyle name="Porcentagem 2 23" xfId="27545"/>
    <cellStyle name="Porcentagem 2 23 2" xfId="41847"/>
    <cellStyle name="Porcentagem 2 24" xfId="2543"/>
    <cellStyle name="Porcentagem 2 25" xfId="46078"/>
    <cellStyle name="Porcentagem 2 3" xfId="2558"/>
    <cellStyle name="Porcentagem 2 3 2" xfId="46079"/>
    <cellStyle name="Porcentagem 2 4" xfId="2559"/>
    <cellStyle name="Porcentagem 2 5" xfId="2560"/>
    <cellStyle name="Porcentagem 2 6" xfId="2561"/>
    <cellStyle name="Porcentagem 2 7" xfId="2562"/>
    <cellStyle name="Porcentagem 2 8" xfId="2563"/>
    <cellStyle name="Porcentagem 2 9" xfId="2564"/>
    <cellStyle name="Porcentagem 3" xfId="76"/>
    <cellStyle name="Porcentagem 3 10" xfId="2565"/>
    <cellStyle name="Porcentagem 3 11" xfId="2566"/>
    <cellStyle name="Porcentagem 3 12" xfId="2567"/>
    <cellStyle name="Porcentagem 3 13" xfId="2568"/>
    <cellStyle name="Porcentagem 3 2" xfId="77"/>
    <cellStyle name="Porcentagem 3 2 2" xfId="2569"/>
    <cellStyle name="Porcentagem 3 3" xfId="78"/>
    <cellStyle name="Porcentagem 3 3 2" xfId="2570"/>
    <cellStyle name="Porcentagem 3 4" xfId="2571"/>
    <cellStyle name="Porcentagem 3 5" xfId="2572"/>
    <cellStyle name="Porcentagem 3 6" xfId="2573"/>
    <cellStyle name="Porcentagem 3 7" xfId="2574"/>
    <cellStyle name="Porcentagem 3 8" xfId="2575"/>
    <cellStyle name="Porcentagem 3 9" xfId="2576"/>
    <cellStyle name="Porcentagem 4" xfId="79"/>
    <cellStyle name="Porcentagem 4 10" xfId="2577"/>
    <cellStyle name="Porcentagem 4 11" xfId="2578"/>
    <cellStyle name="Porcentagem 4 2" xfId="2579"/>
    <cellStyle name="Porcentagem 4 3" xfId="2580"/>
    <cellStyle name="Porcentagem 4 4" xfId="2581"/>
    <cellStyle name="Porcentagem 4 5" xfId="2582"/>
    <cellStyle name="Porcentagem 4 6" xfId="2583"/>
    <cellStyle name="Porcentagem 4 7" xfId="2584"/>
    <cellStyle name="Porcentagem 4 8" xfId="2585"/>
    <cellStyle name="Porcentagem 4 9" xfId="2586"/>
    <cellStyle name="Porcentagem 5" xfId="80"/>
    <cellStyle name="Porcentagem 5 10" xfId="2587"/>
    <cellStyle name="Porcentagem 5 11" xfId="2588"/>
    <cellStyle name="Porcentagem 5 2" xfId="2589"/>
    <cellStyle name="Porcentagem 5 3" xfId="2590"/>
    <cellStyle name="Porcentagem 5 4" xfId="2591"/>
    <cellStyle name="Porcentagem 5 5" xfId="2592"/>
    <cellStyle name="Porcentagem 5 6" xfId="2593"/>
    <cellStyle name="Porcentagem 5 7" xfId="2594"/>
    <cellStyle name="Porcentagem 5 8" xfId="2595"/>
    <cellStyle name="Porcentagem 5 9" xfId="2596"/>
    <cellStyle name="Porcentagem 6" xfId="81"/>
    <cellStyle name="Porcentagem 6 2" xfId="82"/>
    <cellStyle name="Porcentagem 6 3" xfId="2597"/>
    <cellStyle name="Porcentagem 7" xfId="83"/>
    <cellStyle name="Porcentagem 8" xfId="84"/>
    <cellStyle name="Porcentagem 8 2" xfId="2598"/>
    <cellStyle name="Porcentagem 9" xfId="85"/>
    <cellStyle name="Porcentagem 9 2" xfId="2600"/>
    <cellStyle name="Porcentagem 9 3" xfId="2599"/>
    <cellStyle name="Saída 10" xfId="21922"/>
    <cellStyle name="Saída 10 2" xfId="45829"/>
    <cellStyle name="Saída 11" xfId="27546"/>
    <cellStyle name="Saída 11 2" xfId="45867"/>
    <cellStyle name="Saída 12" xfId="46062"/>
    <cellStyle name="Saída 13" xfId="38059"/>
    <cellStyle name="Saída 14" xfId="2601"/>
    <cellStyle name="Saída 2" xfId="2602"/>
    <cellStyle name="Saída 2 2" xfId="2603"/>
    <cellStyle name="Saída 2 2 10" xfId="46063"/>
    <cellStyle name="Saída 2 2 11" xfId="38060"/>
    <cellStyle name="Saída 2 2 2" xfId="3154"/>
    <cellStyle name="Saída 2 2 2 2" xfId="20075"/>
    <cellStyle name="Saída 2 2 2 2 2" xfId="22985"/>
    <cellStyle name="Saída 2 2 2 2 2 2" xfId="33155"/>
    <cellStyle name="Saída 2 2 2 2 3" xfId="30292"/>
    <cellStyle name="Saída 2 2 2 2 4" xfId="43926"/>
    <cellStyle name="Saída 2 2 2 3" xfId="20056"/>
    <cellStyle name="Saída 2 2 2 3 2" xfId="30277"/>
    <cellStyle name="Saída 2 2 2 3 3" xfId="45814"/>
    <cellStyle name="Saída 2 2 2 4" xfId="27941"/>
    <cellStyle name="Saída 2 2 2 4 2" xfId="45839"/>
    <cellStyle name="Saída 2 2 2 5" xfId="45786"/>
    <cellStyle name="Saída 2 2 2 6" xfId="45842"/>
    <cellStyle name="Saída 2 2 2 7" xfId="45771"/>
    <cellStyle name="Saída 2 2 2 8" xfId="45841"/>
    <cellStyle name="Saída 2 2 2 9" xfId="39985"/>
    <cellStyle name="Saída 2 2 3" xfId="3729"/>
    <cellStyle name="Saída 2 2 3 2" xfId="20072"/>
    <cellStyle name="Saída 2 2 3 2 2" xfId="22983"/>
    <cellStyle name="Saída 2 2 3 2 2 2" xfId="33154"/>
    <cellStyle name="Saída 2 2 3 2 3" xfId="30290"/>
    <cellStyle name="Saída 2 2 3 3" xfId="20039"/>
    <cellStyle name="Saída 2 2 3 3 2" xfId="30266"/>
    <cellStyle name="Saída 2 2 3 4" xfId="28442"/>
    <cellStyle name="Saída 2 2 3 5" xfId="42011"/>
    <cellStyle name="Saída 2 2 4" xfId="20044"/>
    <cellStyle name="Saída 2 2 4 2" xfId="22969"/>
    <cellStyle name="Saída 2 2 4 2 2" xfId="33142"/>
    <cellStyle name="Saída 2 2 4 3" xfId="30269"/>
    <cellStyle name="Saída 2 2 4 4" xfId="41859"/>
    <cellStyle name="Saída 2 2 5" xfId="19151"/>
    <cellStyle name="Saída 2 2 5 2" xfId="29387"/>
    <cellStyle name="Saída 2 2 5 3" xfId="45875"/>
    <cellStyle name="Saída 2 2 6" xfId="27547"/>
    <cellStyle name="Saída 2 2 6 2" xfId="45830"/>
    <cellStyle name="Saída 2 2 7" xfId="37874"/>
    <cellStyle name="Saída 2 2 8" xfId="41990"/>
    <cellStyle name="Saída 2 2 9" xfId="45798"/>
    <cellStyle name="Saída 2 3" xfId="23724"/>
    <cellStyle name="Saída 2 3 2" xfId="37475"/>
    <cellStyle name="Saída 2 4" xfId="37500"/>
    <cellStyle name="Saída 3" xfId="2604"/>
    <cellStyle name="Saída 4" xfId="3155"/>
    <cellStyle name="Saída 4 2" xfId="3730"/>
    <cellStyle name="Saída 4 2 2" xfId="20077"/>
    <cellStyle name="Saída 4 2 2 2" xfId="22987"/>
    <cellStyle name="Saída 4 2 2 2 2" xfId="33156"/>
    <cellStyle name="Saída 4 2 2 3" xfId="30293"/>
    <cellStyle name="Saída 4 2 3" xfId="20087"/>
    <cellStyle name="Saída 4 2 3 2" xfId="30299"/>
    <cellStyle name="Saída 4 2 4" xfId="28443"/>
    <cellStyle name="Saída 4 2 5" xfId="43925"/>
    <cellStyle name="Saída 4 3" xfId="19096"/>
    <cellStyle name="Saída 4 3 2" xfId="22042"/>
    <cellStyle name="Saída 4 3 2 2" xfId="32218"/>
    <cellStyle name="Saída 4 3 3" xfId="29333"/>
    <cellStyle name="Saída 4 3 4" xfId="45813"/>
    <cellStyle name="Saída 4 4" xfId="19098"/>
    <cellStyle name="Saída 4 4 2" xfId="29335"/>
    <cellStyle name="Saída 4 4 3" xfId="45784"/>
    <cellStyle name="Saída 4 5" xfId="27942"/>
    <cellStyle name="Saída 4 5 2" xfId="45779"/>
    <cellStyle name="Saída 4 6" xfId="45820"/>
    <cellStyle name="Saída 4 7" xfId="45772"/>
    <cellStyle name="Saída 4 8" xfId="45769"/>
    <cellStyle name="Saída 4 9" xfId="39984"/>
    <cellStyle name="Saída 5" xfId="3156"/>
    <cellStyle name="Saída 5 2" xfId="20065"/>
    <cellStyle name="Saída 5 2 2" xfId="22978"/>
    <cellStyle name="Saída 5 2 2 2" xfId="33150"/>
    <cellStyle name="Saída 5 2 3" xfId="30285"/>
    <cellStyle name="Saída 5 3" xfId="20051"/>
    <cellStyle name="Saída 5 3 2" xfId="30272"/>
    <cellStyle name="Saída 5 4" xfId="27943"/>
    <cellStyle name="Saída 5 5" xfId="42010"/>
    <cellStyle name="Saída 6" xfId="3731"/>
    <cellStyle name="Saída 6 2" xfId="20101"/>
    <cellStyle name="Saída 6 2 2" xfId="22997"/>
    <cellStyle name="Saída 6 2 2 2" xfId="33165"/>
    <cellStyle name="Saída 6 2 3" xfId="30309"/>
    <cellStyle name="Saída 6 3" xfId="19152"/>
    <cellStyle name="Saída 6 3 2" xfId="29388"/>
    <cellStyle name="Saída 6 4" xfId="28444"/>
    <cellStyle name="Saída 6 5" xfId="45710"/>
    <cellStyle name="Saída 7" xfId="14487"/>
    <cellStyle name="Saída 7 2" xfId="45876"/>
    <cellStyle name="Saída 8" xfId="20071"/>
    <cellStyle name="Saída 8 2" xfId="22982"/>
    <cellStyle name="Saída 8 2 2" xfId="33153"/>
    <cellStyle name="Saída 8 3" xfId="30289"/>
    <cellStyle name="Saída 8 4" xfId="45800"/>
    <cellStyle name="Saída 9" xfId="20100"/>
    <cellStyle name="Saída 9 2" xfId="30308"/>
    <cellStyle name="Saída 9 3" xfId="45838"/>
    <cellStyle name="SAPBEXchaText" xfId="14488"/>
    <cellStyle name="SAPBEXstdData" xfId="14489"/>
    <cellStyle name="SAPBEXstdData 2" xfId="14490"/>
    <cellStyle name="SAPBEXstdData 3" xfId="14491"/>
    <cellStyle name="SAPBEXstdItem" xfId="14492"/>
    <cellStyle name="SAPBEXstdItem 2" xfId="14493"/>
    <cellStyle name="SAPBEXstdItem 2 2" xfId="14494"/>
    <cellStyle name="SAPBEXstdItem 2 3" xfId="14495"/>
    <cellStyle name="SAPBEXstdItem 3" xfId="14496"/>
    <cellStyle name="SAPBEXstdItem 4" xfId="14497"/>
    <cellStyle name="Separador de m" xfId="14498"/>
    <cellStyle name="Separador de milhares 10" xfId="86"/>
    <cellStyle name="Separador de milhares 10 2" xfId="87"/>
    <cellStyle name="Separador de milhares 10 2 2" xfId="38829"/>
    <cellStyle name="Separador de milhares 10 2 2 2" xfId="40745"/>
    <cellStyle name="Separador de milhares 10 2 2 2 2" xfId="44684"/>
    <cellStyle name="Separador de milhares 10 2 2 3" xfId="42771"/>
    <cellStyle name="Separador de milhares 10 2 3" xfId="39348"/>
    <cellStyle name="Separador de milhares 10 2 3 2" xfId="41264"/>
    <cellStyle name="Separador de milhares 10 2 3 2 2" xfId="45203"/>
    <cellStyle name="Separador de milhares 10 2 3 3" xfId="43290"/>
    <cellStyle name="Separador de milhares 10 2 4" xfId="40116"/>
    <cellStyle name="Separador de milhares 10 2 4 2" xfId="44055"/>
    <cellStyle name="Separador de milhares 10 2 5" xfId="42142"/>
    <cellStyle name="Separador de milhares 10 2 6" xfId="38200"/>
    <cellStyle name="Separador de milhares 10 2 7" xfId="14499"/>
    <cellStyle name="Separador de milhares 10 3" xfId="38581"/>
    <cellStyle name="Separador de milhares 10 3 2" xfId="39729"/>
    <cellStyle name="Separador de milhares 10 3 2 2" xfId="41645"/>
    <cellStyle name="Separador de milhares 10 3 2 2 2" xfId="45584"/>
    <cellStyle name="Separador de milhares 10 3 2 3" xfId="43671"/>
    <cellStyle name="Separador de milhares 10 3 3" xfId="40497"/>
    <cellStyle name="Separador de milhares 10 3 3 2" xfId="44436"/>
    <cellStyle name="Separador de milhares 10 3 4" xfId="42523"/>
    <cellStyle name="Separador de milhares 10 4" xfId="38705"/>
    <cellStyle name="Separador de milhares 10 4 2" xfId="40621"/>
    <cellStyle name="Separador de milhares 10 4 2 2" xfId="44560"/>
    <cellStyle name="Separador de milhares 10 4 3" xfId="42647"/>
    <cellStyle name="Separador de milhares 10 5" xfId="39224"/>
    <cellStyle name="Separador de milhares 10 5 2" xfId="41140"/>
    <cellStyle name="Separador de milhares 10 5 2 2" xfId="45079"/>
    <cellStyle name="Separador de milhares 10 5 3" xfId="43166"/>
    <cellStyle name="Separador de milhares 10 6" xfId="39992"/>
    <cellStyle name="Separador de milhares 10 6 2" xfId="43931"/>
    <cellStyle name="Separador de milhares 10 7" xfId="42018"/>
    <cellStyle name="Separador de milhares 10 8" xfId="38076"/>
    <cellStyle name="Separador de milhares 10 9" xfId="3157"/>
    <cellStyle name="Separador de milhares 11" xfId="88"/>
    <cellStyle name="Separador de milhares 11 2" xfId="89"/>
    <cellStyle name="Separador de milhares 11 2 2" xfId="90"/>
    <cellStyle name="Separador de milhares 11 3" xfId="14500"/>
    <cellStyle name="Separador de milhares 12" xfId="91"/>
    <cellStyle name="Separador de milhares 13" xfId="2605"/>
    <cellStyle name="Separador de milhares 2" xfId="92"/>
    <cellStyle name="Separador de milhares 2 10" xfId="2607"/>
    <cellStyle name="Separador de milhares 2 10 10" xfId="14501"/>
    <cellStyle name="Separador de milhares 2 10 10 2" xfId="14502"/>
    <cellStyle name="Separador de milhares 2 10 10 2 2" xfId="14503"/>
    <cellStyle name="Separador de milhares 2 10 10 3" xfId="14504"/>
    <cellStyle name="Separador de milhares 2 10 10 3 2" xfId="14505"/>
    <cellStyle name="Separador de milhares 2 10 10 4" xfId="14506"/>
    <cellStyle name="Separador de milhares 2 10 10 4 2" xfId="14507"/>
    <cellStyle name="Separador de milhares 2 10 10 5" xfId="14508"/>
    <cellStyle name="Separador de milhares 2 10 10 5 2" xfId="14509"/>
    <cellStyle name="Separador de milhares 2 10 10 6" xfId="14510"/>
    <cellStyle name="Separador de milhares 2 10 10 6 2" xfId="14511"/>
    <cellStyle name="Separador de milhares 2 10 10 7" xfId="14512"/>
    <cellStyle name="Separador de milhares 2 10 10 7 2" xfId="14513"/>
    <cellStyle name="Separador de milhares 2 10 10 8" xfId="14514"/>
    <cellStyle name="Separador de milhares 2 10 10 8 2" xfId="14515"/>
    <cellStyle name="Separador de milhares 2 10 10 9" xfId="14516"/>
    <cellStyle name="Separador de milhares 2 10 11" xfId="14517"/>
    <cellStyle name="Separador de milhares 2 10 12" xfId="14518"/>
    <cellStyle name="Separador de milhares 2 10 13" xfId="14519"/>
    <cellStyle name="Separador de milhares 2 10 14" xfId="14520"/>
    <cellStyle name="Separador de milhares 2 10 15" xfId="14521"/>
    <cellStyle name="Separador de milhares 2 10 16" xfId="14522"/>
    <cellStyle name="Separador de milhares 2 10 2" xfId="3158"/>
    <cellStyle name="Separador de milhares 2 10 2 2" xfId="14523"/>
    <cellStyle name="Separador de milhares 2 10 2 2 2" xfId="14524"/>
    <cellStyle name="Separador de milhares 2 10 2 3" xfId="14525"/>
    <cellStyle name="Separador de milhares 2 10 2 3 2" xfId="14526"/>
    <cellStyle name="Separador de milhares 2 10 2 4" xfId="14527"/>
    <cellStyle name="Separador de milhares 2 10 2 4 2" xfId="14528"/>
    <cellStyle name="Separador de milhares 2 10 2 5" xfId="14529"/>
    <cellStyle name="Separador de milhares 2 10 2 5 2" xfId="14530"/>
    <cellStyle name="Separador de milhares 2 10 2 6" xfId="14531"/>
    <cellStyle name="Separador de milhares 2 10 2 6 2" xfId="14532"/>
    <cellStyle name="Separador de milhares 2 10 2 7" xfId="14533"/>
    <cellStyle name="Separador de milhares 2 10 2 7 2" xfId="14534"/>
    <cellStyle name="Separador de milhares 2 10 2 8" xfId="14535"/>
    <cellStyle name="Separador de milhares 2 10 2 8 2" xfId="14536"/>
    <cellStyle name="Separador de milhares 2 10 2 9" xfId="14537"/>
    <cellStyle name="Separador de milhares 2 10 3" xfId="14538"/>
    <cellStyle name="Separador de milhares 2 10 3 2" xfId="14539"/>
    <cellStyle name="Separador de milhares 2 10 3 2 2" xfId="14540"/>
    <cellStyle name="Separador de milhares 2 10 3 3" xfId="14541"/>
    <cellStyle name="Separador de milhares 2 10 3 3 2" xfId="14542"/>
    <cellStyle name="Separador de milhares 2 10 3 4" xfId="14543"/>
    <cellStyle name="Separador de milhares 2 10 3 4 2" xfId="14544"/>
    <cellStyle name="Separador de milhares 2 10 3 5" xfId="14545"/>
    <cellStyle name="Separador de milhares 2 10 3 5 2" xfId="14546"/>
    <cellStyle name="Separador de milhares 2 10 3 6" xfId="14547"/>
    <cellStyle name="Separador de milhares 2 10 3 6 2" xfId="14548"/>
    <cellStyle name="Separador de milhares 2 10 3 7" xfId="14549"/>
    <cellStyle name="Separador de milhares 2 10 3 7 2" xfId="14550"/>
    <cellStyle name="Separador de milhares 2 10 3 8" xfId="14551"/>
    <cellStyle name="Separador de milhares 2 10 3 8 2" xfId="14552"/>
    <cellStyle name="Separador de milhares 2 10 3 9" xfId="14553"/>
    <cellStyle name="Separador de milhares 2 10 4" xfId="14554"/>
    <cellStyle name="Separador de milhares 2 10 4 2" xfId="14555"/>
    <cellStyle name="Separador de milhares 2 10 4 2 2" xfId="14556"/>
    <cellStyle name="Separador de milhares 2 10 4 3" xfId="14557"/>
    <cellStyle name="Separador de milhares 2 10 4 3 2" xfId="14558"/>
    <cellStyle name="Separador de milhares 2 10 4 4" xfId="14559"/>
    <cellStyle name="Separador de milhares 2 10 4 4 2" xfId="14560"/>
    <cellStyle name="Separador de milhares 2 10 4 5" xfId="14561"/>
    <cellStyle name="Separador de milhares 2 10 4 5 2" xfId="14562"/>
    <cellStyle name="Separador de milhares 2 10 4 6" xfId="14563"/>
    <cellStyle name="Separador de milhares 2 10 4 6 2" xfId="14564"/>
    <cellStyle name="Separador de milhares 2 10 4 7" xfId="14565"/>
    <cellStyle name="Separador de milhares 2 10 4 7 2" xfId="14566"/>
    <cellStyle name="Separador de milhares 2 10 4 8" xfId="14567"/>
    <cellStyle name="Separador de milhares 2 10 4 8 2" xfId="14568"/>
    <cellStyle name="Separador de milhares 2 10 4 9" xfId="14569"/>
    <cellStyle name="Separador de milhares 2 10 5" xfId="14570"/>
    <cellStyle name="Separador de milhares 2 10 5 2" xfId="14571"/>
    <cellStyle name="Separador de milhares 2 10 5 2 2" xfId="14572"/>
    <cellStyle name="Separador de milhares 2 10 5 3" xfId="14573"/>
    <cellStyle name="Separador de milhares 2 10 5 3 2" xfId="14574"/>
    <cellStyle name="Separador de milhares 2 10 5 4" xfId="14575"/>
    <cellStyle name="Separador de milhares 2 10 5 4 2" xfId="14576"/>
    <cellStyle name="Separador de milhares 2 10 5 5" xfId="14577"/>
    <cellStyle name="Separador de milhares 2 10 5 5 2" xfId="14578"/>
    <cellStyle name="Separador de milhares 2 10 5 6" xfId="14579"/>
    <cellStyle name="Separador de milhares 2 10 5 6 2" xfId="14580"/>
    <cellStyle name="Separador de milhares 2 10 5 7" xfId="14581"/>
    <cellStyle name="Separador de milhares 2 10 5 7 2" xfId="14582"/>
    <cellStyle name="Separador de milhares 2 10 5 8" xfId="14583"/>
    <cellStyle name="Separador de milhares 2 10 5 8 2" xfId="14584"/>
    <cellStyle name="Separador de milhares 2 10 5 9" xfId="14585"/>
    <cellStyle name="Separador de milhares 2 10 6" xfId="14586"/>
    <cellStyle name="Separador de milhares 2 10 6 2" xfId="14587"/>
    <cellStyle name="Separador de milhares 2 10 6 2 2" xfId="14588"/>
    <cellStyle name="Separador de milhares 2 10 6 3" xfId="14589"/>
    <cellStyle name="Separador de milhares 2 10 6 3 2" xfId="14590"/>
    <cellStyle name="Separador de milhares 2 10 6 4" xfId="14591"/>
    <cellStyle name="Separador de milhares 2 10 6 4 2" xfId="14592"/>
    <cellStyle name="Separador de milhares 2 10 6 5" xfId="14593"/>
    <cellStyle name="Separador de milhares 2 10 6 5 2" xfId="14594"/>
    <cellStyle name="Separador de milhares 2 10 6 6" xfId="14595"/>
    <cellStyle name="Separador de milhares 2 10 6 6 2" xfId="14596"/>
    <cellStyle name="Separador de milhares 2 10 6 7" xfId="14597"/>
    <cellStyle name="Separador de milhares 2 10 6 7 2" xfId="14598"/>
    <cellStyle name="Separador de milhares 2 10 6 8" xfId="14599"/>
    <cellStyle name="Separador de milhares 2 10 6 8 2" xfId="14600"/>
    <cellStyle name="Separador de milhares 2 10 6 9" xfId="14601"/>
    <cellStyle name="Separador de milhares 2 10 7" xfId="14602"/>
    <cellStyle name="Separador de milhares 2 10 7 2" xfId="14603"/>
    <cellStyle name="Separador de milhares 2 10 7 2 2" xfId="14604"/>
    <cellStyle name="Separador de milhares 2 10 7 3" xfId="14605"/>
    <cellStyle name="Separador de milhares 2 10 7 3 2" xfId="14606"/>
    <cellStyle name="Separador de milhares 2 10 7 4" xfId="14607"/>
    <cellStyle name="Separador de milhares 2 10 7 4 2" xfId="14608"/>
    <cellStyle name="Separador de milhares 2 10 7 5" xfId="14609"/>
    <cellStyle name="Separador de milhares 2 10 7 5 2" xfId="14610"/>
    <cellStyle name="Separador de milhares 2 10 7 6" xfId="14611"/>
    <cellStyle name="Separador de milhares 2 10 7 6 2" xfId="14612"/>
    <cellStyle name="Separador de milhares 2 10 7 7" xfId="14613"/>
    <cellStyle name="Separador de milhares 2 10 7 7 2" xfId="14614"/>
    <cellStyle name="Separador de milhares 2 10 7 8" xfId="14615"/>
    <cellStyle name="Separador de milhares 2 10 7 8 2" xfId="14616"/>
    <cellStyle name="Separador de milhares 2 10 7 9" xfId="14617"/>
    <cellStyle name="Separador de milhares 2 10 8" xfId="14618"/>
    <cellStyle name="Separador de milhares 2 10 8 2" xfId="14619"/>
    <cellStyle name="Separador de milhares 2 10 8 2 2" xfId="14620"/>
    <cellStyle name="Separador de milhares 2 10 8 3" xfId="14621"/>
    <cellStyle name="Separador de milhares 2 10 8 3 2" xfId="14622"/>
    <cellStyle name="Separador de milhares 2 10 8 4" xfId="14623"/>
    <cellStyle name="Separador de milhares 2 10 8 4 2" xfId="14624"/>
    <cellStyle name="Separador de milhares 2 10 8 5" xfId="14625"/>
    <cellStyle name="Separador de milhares 2 10 8 5 2" xfId="14626"/>
    <cellStyle name="Separador de milhares 2 10 8 6" xfId="14627"/>
    <cellStyle name="Separador de milhares 2 10 8 6 2" xfId="14628"/>
    <cellStyle name="Separador de milhares 2 10 8 7" xfId="14629"/>
    <cellStyle name="Separador de milhares 2 10 8 7 2" xfId="14630"/>
    <cellStyle name="Separador de milhares 2 10 8 8" xfId="14631"/>
    <cellStyle name="Separador de milhares 2 10 8 8 2" xfId="14632"/>
    <cellStyle name="Separador de milhares 2 10 8 9" xfId="14633"/>
    <cellStyle name="Separador de milhares 2 10 9" xfId="14634"/>
    <cellStyle name="Separador de milhares 2 10 9 2" xfId="14635"/>
    <cellStyle name="Separador de milhares 2 10 9 2 2" xfId="14636"/>
    <cellStyle name="Separador de milhares 2 10 9 3" xfId="14637"/>
    <cellStyle name="Separador de milhares 2 10 9 3 2" xfId="14638"/>
    <cellStyle name="Separador de milhares 2 10 9 4" xfId="14639"/>
    <cellStyle name="Separador de milhares 2 10 9 4 2" xfId="14640"/>
    <cellStyle name="Separador de milhares 2 10 9 5" xfId="14641"/>
    <cellStyle name="Separador de milhares 2 10 9 5 2" xfId="14642"/>
    <cellStyle name="Separador de milhares 2 10 9 6" xfId="14643"/>
    <cellStyle name="Separador de milhares 2 10 9 6 2" xfId="14644"/>
    <cellStyle name="Separador de milhares 2 10 9 7" xfId="14645"/>
    <cellStyle name="Separador de milhares 2 10 9 7 2" xfId="14646"/>
    <cellStyle name="Separador de milhares 2 10 9 8" xfId="14647"/>
    <cellStyle name="Separador de milhares 2 10 9 8 2" xfId="14648"/>
    <cellStyle name="Separador de milhares 2 10 9 9" xfId="14649"/>
    <cellStyle name="Separador de milhares 2 100" xfId="14650"/>
    <cellStyle name="Separador de milhares 2 101" xfId="14651"/>
    <cellStyle name="Separador de milhares 2 102" xfId="14652"/>
    <cellStyle name="Separador de milhares 2 103" xfId="14653"/>
    <cellStyle name="Separador de milhares 2 104" xfId="14654"/>
    <cellStyle name="Separador de milhares 2 105" xfId="14655"/>
    <cellStyle name="Separador de milhares 2 106" xfId="14656"/>
    <cellStyle name="Separador de milhares 2 107" xfId="14657"/>
    <cellStyle name="Separador de milhares 2 108" xfId="14658"/>
    <cellStyle name="Separador de milhares 2 109" xfId="14659"/>
    <cellStyle name="Separador de milhares 2 11" xfId="2608"/>
    <cellStyle name="Separador de milhares 2 11 10" xfId="14660"/>
    <cellStyle name="Separador de milhares 2 11 11" xfId="14661"/>
    <cellStyle name="Separador de milhares 2 11 12" xfId="14662"/>
    <cellStyle name="Separador de milhares 2 11 13" xfId="14663"/>
    <cellStyle name="Separador de milhares 2 11 14" xfId="14664"/>
    <cellStyle name="Separador de milhares 2 11 2" xfId="3159"/>
    <cellStyle name="Separador de milhares 2 11 2 2" xfId="14665"/>
    <cellStyle name="Separador de milhares 2 11 3" xfId="14666"/>
    <cellStyle name="Separador de milhares 2 11 3 2" xfId="14667"/>
    <cellStyle name="Separador de milhares 2 11 4" xfId="14668"/>
    <cellStyle name="Separador de milhares 2 11 4 2" xfId="14669"/>
    <cellStyle name="Separador de milhares 2 11 5" xfId="14670"/>
    <cellStyle name="Separador de milhares 2 11 5 2" xfId="14671"/>
    <cellStyle name="Separador de milhares 2 11 6" xfId="14672"/>
    <cellStyle name="Separador de milhares 2 11 6 2" xfId="14673"/>
    <cellStyle name="Separador de milhares 2 11 7" xfId="14674"/>
    <cellStyle name="Separador de milhares 2 11 7 2" xfId="14675"/>
    <cellStyle name="Separador de milhares 2 11 8" xfId="14676"/>
    <cellStyle name="Separador de milhares 2 11 8 2" xfId="14677"/>
    <cellStyle name="Separador de milhares 2 11 9" xfId="14678"/>
    <cellStyle name="Separador de milhares 2 110" xfId="14679"/>
    <cellStyle name="Separador de milhares 2 111" xfId="14680"/>
    <cellStyle name="Separador de milhares 2 112" xfId="14681"/>
    <cellStyle name="Separador de milhares 2 113" xfId="14682"/>
    <cellStyle name="Separador de milhares 2 114" xfId="14683"/>
    <cellStyle name="Separador de milhares 2 115" xfId="14684"/>
    <cellStyle name="Separador de milhares 2 116" xfId="14685"/>
    <cellStyle name="Separador de milhares 2 117" xfId="14686"/>
    <cellStyle name="Separador de milhares 2 118" xfId="14687"/>
    <cellStyle name="Separador de milhares 2 119" xfId="14688"/>
    <cellStyle name="Separador de milhares 2 12" xfId="2609"/>
    <cellStyle name="Separador de milhares 2 12 10" xfId="14689"/>
    <cellStyle name="Separador de milhares 2 12 11" xfId="14690"/>
    <cellStyle name="Separador de milhares 2 12 12" xfId="14691"/>
    <cellStyle name="Separador de milhares 2 12 13" xfId="14692"/>
    <cellStyle name="Separador de milhares 2 12 14" xfId="14693"/>
    <cellStyle name="Separador de milhares 2 12 2" xfId="3160"/>
    <cellStyle name="Separador de milhares 2 12 2 2" xfId="14694"/>
    <cellStyle name="Separador de milhares 2 12 3" xfId="14695"/>
    <cellStyle name="Separador de milhares 2 12 3 2" xfId="14696"/>
    <cellStyle name="Separador de milhares 2 12 4" xfId="14697"/>
    <cellStyle name="Separador de milhares 2 12 4 2" xfId="14698"/>
    <cellStyle name="Separador de milhares 2 12 5" xfId="14699"/>
    <cellStyle name="Separador de milhares 2 12 5 2" xfId="14700"/>
    <cellStyle name="Separador de milhares 2 12 6" xfId="14701"/>
    <cellStyle name="Separador de milhares 2 12 6 2" xfId="14702"/>
    <cellStyle name="Separador de milhares 2 12 7" xfId="14703"/>
    <cellStyle name="Separador de milhares 2 12 7 2" xfId="14704"/>
    <cellStyle name="Separador de milhares 2 12 8" xfId="14705"/>
    <cellStyle name="Separador de milhares 2 12 8 2" xfId="14706"/>
    <cellStyle name="Separador de milhares 2 12 9" xfId="14707"/>
    <cellStyle name="Separador de milhares 2 120" xfId="14708"/>
    <cellStyle name="Separador de milhares 2 121" xfId="14709"/>
    <cellStyle name="Separador de milhares 2 122" xfId="14710"/>
    <cellStyle name="Separador de milhares 2 123" xfId="14711"/>
    <cellStyle name="Separador de milhares 2 124" xfId="14712"/>
    <cellStyle name="Separador de milhares 2 125" xfId="14713"/>
    <cellStyle name="Separador de milhares 2 126" xfId="14714"/>
    <cellStyle name="Separador de milhares 2 127" xfId="14715"/>
    <cellStyle name="Separador de milhares 2 128" xfId="14716"/>
    <cellStyle name="Separador de milhares 2 129" xfId="14717"/>
    <cellStyle name="Separador de milhares 2 13" xfId="2610"/>
    <cellStyle name="Separador de milhares 2 13 10" xfId="14718"/>
    <cellStyle name="Separador de milhares 2 13 11" xfId="14719"/>
    <cellStyle name="Separador de milhares 2 13 12" xfId="14720"/>
    <cellStyle name="Separador de milhares 2 13 13" xfId="14721"/>
    <cellStyle name="Separador de milhares 2 13 14" xfId="14722"/>
    <cellStyle name="Separador de milhares 2 13 2" xfId="3161"/>
    <cellStyle name="Separador de milhares 2 13 2 2" xfId="14723"/>
    <cellStyle name="Separador de milhares 2 13 3" xfId="14724"/>
    <cellStyle name="Separador de milhares 2 13 3 2" xfId="14725"/>
    <cellStyle name="Separador de milhares 2 13 4" xfId="14726"/>
    <cellStyle name="Separador de milhares 2 13 4 2" xfId="14727"/>
    <cellStyle name="Separador de milhares 2 13 5" xfId="14728"/>
    <cellStyle name="Separador de milhares 2 13 5 2" xfId="14729"/>
    <cellStyle name="Separador de milhares 2 13 6" xfId="14730"/>
    <cellStyle name="Separador de milhares 2 13 6 2" xfId="14731"/>
    <cellStyle name="Separador de milhares 2 13 7" xfId="14732"/>
    <cellStyle name="Separador de milhares 2 13 7 2" xfId="14733"/>
    <cellStyle name="Separador de milhares 2 13 8" xfId="14734"/>
    <cellStyle name="Separador de milhares 2 13 8 2" xfId="14735"/>
    <cellStyle name="Separador de milhares 2 13 9" xfId="14736"/>
    <cellStyle name="Separador de milhares 2 130" xfId="14737"/>
    <cellStyle name="Separador de milhares 2 131" xfId="14738"/>
    <cellStyle name="Separador de milhares 2 132" xfId="14739"/>
    <cellStyle name="Separador de milhares 2 133" xfId="14740"/>
    <cellStyle name="Separador de milhares 2 134" xfId="14741"/>
    <cellStyle name="Separador de milhares 2 135" xfId="14742"/>
    <cellStyle name="Separador de milhares 2 136" xfId="14743"/>
    <cellStyle name="Separador de milhares 2 137" xfId="14744"/>
    <cellStyle name="Separador de milhares 2 138" xfId="14745"/>
    <cellStyle name="Separador de milhares 2 139" xfId="14746"/>
    <cellStyle name="Separador de milhares 2 14" xfId="2611"/>
    <cellStyle name="Separador de milhares 2 14 10" xfId="14747"/>
    <cellStyle name="Separador de milhares 2 14 11" xfId="14748"/>
    <cellStyle name="Separador de milhares 2 14 12" xfId="14749"/>
    <cellStyle name="Separador de milhares 2 14 13" xfId="14750"/>
    <cellStyle name="Separador de milhares 2 14 14" xfId="14751"/>
    <cellStyle name="Separador de milhares 2 14 2" xfId="3162"/>
    <cellStyle name="Separador de milhares 2 14 2 2" xfId="14752"/>
    <cellStyle name="Separador de milhares 2 14 3" xfId="14753"/>
    <cellStyle name="Separador de milhares 2 14 3 2" xfId="14754"/>
    <cellStyle name="Separador de milhares 2 14 4" xfId="14755"/>
    <cellStyle name="Separador de milhares 2 14 4 2" xfId="14756"/>
    <cellStyle name="Separador de milhares 2 14 5" xfId="14757"/>
    <cellStyle name="Separador de milhares 2 14 5 2" xfId="14758"/>
    <cellStyle name="Separador de milhares 2 14 6" xfId="14759"/>
    <cellStyle name="Separador de milhares 2 14 6 2" xfId="14760"/>
    <cellStyle name="Separador de milhares 2 14 7" xfId="14761"/>
    <cellStyle name="Separador de milhares 2 14 7 2" xfId="14762"/>
    <cellStyle name="Separador de milhares 2 14 8" xfId="14763"/>
    <cellStyle name="Separador de milhares 2 14 8 2" xfId="14764"/>
    <cellStyle name="Separador de milhares 2 14 9" xfId="14765"/>
    <cellStyle name="Separador de milhares 2 140" xfId="14766"/>
    <cellStyle name="Separador de milhares 2 141" xfId="14767"/>
    <cellStyle name="Separador de milhares 2 142" xfId="14768"/>
    <cellStyle name="Separador de milhares 2 143" xfId="14769"/>
    <cellStyle name="Separador de milhares 2 144" xfId="14770"/>
    <cellStyle name="Separador de milhares 2 145" xfId="14771"/>
    <cellStyle name="Separador de milhares 2 146" xfId="14772"/>
    <cellStyle name="Separador de milhares 2 147" xfId="14773"/>
    <cellStyle name="Separador de milhares 2 148" xfId="14774"/>
    <cellStyle name="Separador de milhares 2 149" xfId="14775"/>
    <cellStyle name="Separador de milhares 2 15" xfId="2612"/>
    <cellStyle name="Separador de milhares 2 15 10" xfId="14776"/>
    <cellStyle name="Separador de milhares 2 15 11" xfId="14777"/>
    <cellStyle name="Separador de milhares 2 15 12" xfId="14778"/>
    <cellStyle name="Separador de milhares 2 15 13" xfId="14779"/>
    <cellStyle name="Separador de milhares 2 15 14" xfId="14780"/>
    <cellStyle name="Separador de milhares 2 15 2" xfId="3163"/>
    <cellStyle name="Separador de milhares 2 15 2 2" xfId="14781"/>
    <cellStyle name="Separador de milhares 2 15 3" xfId="14782"/>
    <cellStyle name="Separador de milhares 2 15 3 2" xfId="14783"/>
    <cellStyle name="Separador de milhares 2 15 4" xfId="14784"/>
    <cellStyle name="Separador de milhares 2 15 4 2" xfId="14785"/>
    <cellStyle name="Separador de milhares 2 15 5" xfId="14786"/>
    <cellStyle name="Separador de milhares 2 15 5 2" xfId="14787"/>
    <cellStyle name="Separador de milhares 2 15 6" xfId="14788"/>
    <cellStyle name="Separador de milhares 2 15 6 2" xfId="14789"/>
    <cellStyle name="Separador de milhares 2 15 7" xfId="14790"/>
    <cellStyle name="Separador de milhares 2 15 7 2" xfId="14791"/>
    <cellStyle name="Separador de milhares 2 15 8" xfId="14792"/>
    <cellStyle name="Separador de milhares 2 15 8 2" xfId="14793"/>
    <cellStyle name="Separador de milhares 2 15 9" xfId="14794"/>
    <cellStyle name="Separador de milhares 2 150" xfId="14795"/>
    <cellStyle name="Separador de milhares 2 151" xfId="14796"/>
    <cellStyle name="Separador de milhares 2 152" xfId="14797"/>
    <cellStyle name="Separador de milhares 2 153" xfId="14798"/>
    <cellStyle name="Separador de milhares 2 154" xfId="14799"/>
    <cellStyle name="Separador de milhares 2 155" xfId="14800"/>
    <cellStyle name="Separador de milhares 2 156" xfId="14801"/>
    <cellStyle name="Separador de milhares 2 157" xfId="14802"/>
    <cellStyle name="Separador de milhares 2 158" xfId="14803"/>
    <cellStyle name="Separador de milhares 2 159" xfId="14804"/>
    <cellStyle name="Separador de milhares 2 16" xfId="2613"/>
    <cellStyle name="Separador de milhares 2 16 10" xfId="14805"/>
    <cellStyle name="Separador de milhares 2 16 11" xfId="14806"/>
    <cellStyle name="Separador de milhares 2 16 12" xfId="14807"/>
    <cellStyle name="Separador de milhares 2 16 13" xfId="14808"/>
    <cellStyle name="Separador de milhares 2 16 14" xfId="14809"/>
    <cellStyle name="Separador de milhares 2 16 2" xfId="3164"/>
    <cellStyle name="Separador de milhares 2 16 2 2" xfId="14810"/>
    <cellStyle name="Separador de milhares 2 16 3" xfId="14811"/>
    <cellStyle name="Separador de milhares 2 16 3 2" xfId="14812"/>
    <cellStyle name="Separador de milhares 2 16 4" xfId="14813"/>
    <cellStyle name="Separador de milhares 2 16 4 2" xfId="14814"/>
    <cellStyle name="Separador de milhares 2 16 5" xfId="14815"/>
    <cellStyle name="Separador de milhares 2 16 5 2" xfId="14816"/>
    <cellStyle name="Separador de milhares 2 16 6" xfId="14817"/>
    <cellStyle name="Separador de milhares 2 16 6 2" xfId="14818"/>
    <cellStyle name="Separador de milhares 2 16 7" xfId="14819"/>
    <cellStyle name="Separador de milhares 2 16 7 2" xfId="14820"/>
    <cellStyle name="Separador de milhares 2 16 8" xfId="14821"/>
    <cellStyle name="Separador de milhares 2 16 8 2" xfId="14822"/>
    <cellStyle name="Separador de milhares 2 16 9" xfId="14823"/>
    <cellStyle name="Separador de milhares 2 160" xfId="14824"/>
    <cellStyle name="Separador de milhares 2 161" xfId="14825"/>
    <cellStyle name="Separador de milhares 2 162" xfId="14826"/>
    <cellStyle name="Separador de milhares 2 163" xfId="14827"/>
    <cellStyle name="Separador de milhares 2 164" xfId="14828"/>
    <cellStyle name="Separador de milhares 2 165" xfId="14829"/>
    <cellStyle name="Separador de milhares 2 166" xfId="14830"/>
    <cellStyle name="Separador de milhares 2 167" xfId="14831"/>
    <cellStyle name="Separador de milhares 2 168" xfId="14832"/>
    <cellStyle name="Separador de milhares 2 169" xfId="14833"/>
    <cellStyle name="Separador de milhares 2 17" xfId="2614"/>
    <cellStyle name="Separador de milhares 2 17 10" xfId="14834"/>
    <cellStyle name="Separador de milhares 2 17 11" xfId="14835"/>
    <cellStyle name="Separador de milhares 2 17 12" xfId="14836"/>
    <cellStyle name="Separador de milhares 2 17 13" xfId="14837"/>
    <cellStyle name="Separador de milhares 2 17 14" xfId="14838"/>
    <cellStyle name="Separador de milhares 2 17 2" xfId="3165"/>
    <cellStyle name="Separador de milhares 2 17 2 2" xfId="14839"/>
    <cellStyle name="Separador de milhares 2 17 3" xfId="14840"/>
    <cellStyle name="Separador de milhares 2 17 3 2" xfId="14841"/>
    <cellStyle name="Separador de milhares 2 17 4" xfId="14842"/>
    <cellStyle name="Separador de milhares 2 17 4 2" xfId="14843"/>
    <cellStyle name="Separador de milhares 2 17 5" xfId="14844"/>
    <cellStyle name="Separador de milhares 2 17 5 2" xfId="14845"/>
    <cellStyle name="Separador de milhares 2 17 6" xfId="14846"/>
    <cellStyle name="Separador de milhares 2 17 6 2" xfId="14847"/>
    <cellStyle name="Separador de milhares 2 17 7" xfId="14848"/>
    <cellStyle name="Separador de milhares 2 17 7 2" xfId="14849"/>
    <cellStyle name="Separador de milhares 2 17 8" xfId="14850"/>
    <cellStyle name="Separador de milhares 2 17 8 2" xfId="14851"/>
    <cellStyle name="Separador de milhares 2 17 9" xfId="14852"/>
    <cellStyle name="Separador de milhares 2 170" xfId="14853"/>
    <cellStyle name="Separador de milhares 2 171" xfId="14854"/>
    <cellStyle name="Separador de milhares 2 172" xfId="14855"/>
    <cellStyle name="Separador de milhares 2 173" xfId="14856"/>
    <cellStyle name="Separador de milhares 2 174" xfId="14857"/>
    <cellStyle name="Separador de milhares 2 175" xfId="14858"/>
    <cellStyle name="Separador de milhares 2 176" xfId="14859"/>
    <cellStyle name="Separador de milhares 2 177" xfId="14860"/>
    <cellStyle name="Separador de milhares 2 178" xfId="14861"/>
    <cellStyle name="Separador de milhares 2 179" xfId="14862"/>
    <cellStyle name="Separador de milhares 2 18" xfId="2615"/>
    <cellStyle name="Separador de milhares 2 18 10" xfId="14863"/>
    <cellStyle name="Separador de milhares 2 18 11" xfId="14864"/>
    <cellStyle name="Separador de milhares 2 18 12" xfId="14865"/>
    <cellStyle name="Separador de milhares 2 18 13" xfId="14866"/>
    <cellStyle name="Separador de milhares 2 18 14" xfId="14867"/>
    <cellStyle name="Separador de milhares 2 18 2" xfId="3166"/>
    <cellStyle name="Separador de milhares 2 18 2 2" xfId="14868"/>
    <cellStyle name="Separador de milhares 2 18 3" xfId="14869"/>
    <cellStyle name="Separador de milhares 2 18 3 2" xfId="14870"/>
    <cellStyle name="Separador de milhares 2 18 4" xfId="14871"/>
    <cellStyle name="Separador de milhares 2 18 4 2" xfId="14872"/>
    <cellStyle name="Separador de milhares 2 18 5" xfId="14873"/>
    <cellStyle name="Separador de milhares 2 18 5 2" xfId="14874"/>
    <cellStyle name="Separador de milhares 2 18 6" xfId="14875"/>
    <cellStyle name="Separador de milhares 2 18 6 2" xfId="14876"/>
    <cellStyle name="Separador de milhares 2 18 7" xfId="14877"/>
    <cellStyle name="Separador de milhares 2 18 7 2" xfId="14878"/>
    <cellStyle name="Separador de milhares 2 18 8" xfId="14879"/>
    <cellStyle name="Separador de milhares 2 18 8 2" xfId="14880"/>
    <cellStyle name="Separador de milhares 2 18 9" xfId="14881"/>
    <cellStyle name="Separador de milhares 2 180" xfId="14882"/>
    <cellStyle name="Separador de milhares 2 181" xfId="14883"/>
    <cellStyle name="Separador de milhares 2 182" xfId="14884"/>
    <cellStyle name="Separador de milhares 2 183" xfId="14885"/>
    <cellStyle name="Separador de milhares 2 184" xfId="14886"/>
    <cellStyle name="Separador de milhares 2 185" xfId="14887"/>
    <cellStyle name="Separador de milhares 2 186" xfId="14888"/>
    <cellStyle name="Separador de milhares 2 187" xfId="14889"/>
    <cellStyle name="Separador de milhares 2 188" xfId="14890"/>
    <cellStyle name="Separador de milhares 2 189" xfId="14891"/>
    <cellStyle name="Separador de milhares 2 19" xfId="2616"/>
    <cellStyle name="Separador de milhares 2 19 10" xfId="14892"/>
    <cellStyle name="Separador de milhares 2 19 11" xfId="14893"/>
    <cellStyle name="Separador de milhares 2 19 12" xfId="14894"/>
    <cellStyle name="Separador de milhares 2 19 13" xfId="14895"/>
    <cellStyle name="Separador de milhares 2 19 14" xfId="14896"/>
    <cellStyle name="Separador de milhares 2 19 2" xfId="3167"/>
    <cellStyle name="Separador de milhares 2 19 2 2" xfId="14897"/>
    <cellStyle name="Separador de milhares 2 19 3" xfId="14898"/>
    <cellStyle name="Separador de milhares 2 19 3 2" xfId="14899"/>
    <cellStyle name="Separador de milhares 2 19 4" xfId="14900"/>
    <cellStyle name="Separador de milhares 2 19 4 2" xfId="14901"/>
    <cellStyle name="Separador de milhares 2 19 5" xfId="14902"/>
    <cellStyle name="Separador de milhares 2 19 5 2" xfId="14903"/>
    <cellStyle name="Separador de milhares 2 19 6" xfId="14904"/>
    <cellStyle name="Separador de milhares 2 19 6 2" xfId="14905"/>
    <cellStyle name="Separador de milhares 2 19 7" xfId="14906"/>
    <cellStyle name="Separador de milhares 2 19 7 2" xfId="14907"/>
    <cellStyle name="Separador de milhares 2 19 8" xfId="14908"/>
    <cellStyle name="Separador de milhares 2 19 8 2" xfId="14909"/>
    <cellStyle name="Separador de milhares 2 19 9" xfId="14910"/>
    <cellStyle name="Separador de milhares 2 190" xfId="14911"/>
    <cellStyle name="Separador de milhares 2 191" xfId="14912"/>
    <cellStyle name="Separador de milhares 2 192" xfId="14913"/>
    <cellStyle name="Separador de milhares 2 193" xfId="14914"/>
    <cellStyle name="Separador de milhares 2 194" xfId="14915"/>
    <cellStyle name="Separador de milhares 2 195" xfId="14916"/>
    <cellStyle name="Separador de milhares 2 196" xfId="14917"/>
    <cellStyle name="Separador de milhares 2 197" xfId="14918"/>
    <cellStyle name="Separador de milhares 2 198" xfId="14919"/>
    <cellStyle name="Separador de milhares 2 199" xfId="14920"/>
    <cellStyle name="Separador de milhares 2 2" xfId="93"/>
    <cellStyle name="Separador de milhares 2 2 10" xfId="94"/>
    <cellStyle name="Separador de milhares 2 2 10 10" xfId="2617"/>
    <cellStyle name="Separador de milhares 2 2 10 2" xfId="3168"/>
    <cellStyle name="Separador de milhares 2 2 10 2 2" xfId="14921"/>
    <cellStyle name="Separador de milhares 2 2 10 3" xfId="14922"/>
    <cellStyle name="Separador de milhares 2 2 10 3 2" xfId="14923"/>
    <cellStyle name="Separador de milhares 2 2 10 4" xfId="14924"/>
    <cellStyle name="Separador de milhares 2 2 10 4 2" xfId="14925"/>
    <cellStyle name="Separador de milhares 2 2 10 5" xfId="14926"/>
    <cellStyle name="Separador de milhares 2 2 10 5 2" xfId="14927"/>
    <cellStyle name="Separador de milhares 2 2 10 6" xfId="14928"/>
    <cellStyle name="Separador de milhares 2 2 10 6 2" xfId="14929"/>
    <cellStyle name="Separador de milhares 2 2 10 7" xfId="14930"/>
    <cellStyle name="Separador de milhares 2 2 10 7 2" xfId="14931"/>
    <cellStyle name="Separador de milhares 2 2 10 8" xfId="14932"/>
    <cellStyle name="Separador de milhares 2 2 10 8 2" xfId="14933"/>
    <cellStyle name="Separador de milhares 2 2 10 9" xfId="14934"/>
    <cellStyle name="Separador de milhares 2 2 11" xfId="95"/>
    <cellStyle name="Separador de milhares 2 2 11 10" xfId="2618"/>
    <cellStyle name="Separador de milhares 2 2 11 2" xfId="3169"/>
    <cellStyle name="Separador de milhares 2 2 11 2 2" xfId="14935"/>
    <cellStyle name="Separador de milhares 2 2 11 3" xfId="14936"/>
    <cellStyle name="Separador de milhares 2 2 11 3 2" xfId="14937"/>
    <cellStyle name="Separador de milhares 2 2 11 4" xfId="14938"/>
    <cellStyle name="Separador de milhares 2 2 11 4 2" xfId="14939"/>
    <cellStyle name="Separador de milhares 2 2 11 5" xfId="14940"/>
    <cellStyle name="Separador de milhares 2 2 11 5 2" xfId="14941"/>
    <cellStyle name="Separador de milhares 2 2 11 6" xfId="14942"/>
    <cellStyle name="Separador de milhares 2 2 11 6 2" xfId="14943"/>
    <cellStyle name="Separador de milhares 2 2 11 7" xfId="14944"/>
    <cellStyle name="Separador de milhares 2 2 11 7 2" xfId="14945"/>
    <cellStyle name="Separador de milhares 2 2 11 8" xfId="14946"/>
    <cellStyle name="Separador de milhares 2 2 11 8 2" xfId="14947"/>
    <cellStyle name="Separador de milhares 2 2 11 9" xfId="14948"/>
    <cellStyle name="Separador de milhares 2 2 12" xfId="96"/>
    <cellStyle name="Separador de milhares 2 2 12 10" xfId="2619"/>
    <cellStyle name="Separador de milhares 2 2 12 2" xfId="14949"/>
    <cellStyle name="Separador de milhares 2 2 12 2 2" xfId="14950"/>
    <cellStyle name="Separador de milhares 2 2 12 3" xfId="14951"/>
    <cellStyle name="Separador de milhares 2 2 12 3 2" xfId="14952"/>
    <cellStyle name="Separador de milhares 2 2 12 4" xfId="14953"/>
    <cellStyle name="Separador de milhares 2 2 12 4 2" xfId="14954"/>
    <cellStyle name="Separador de milhares 2 2 12 5" xfId="14955"/>
    <cellStyle name="Separador de milhares 2 2 12 5 2" xfId="14956"/>
    <cellStyle name="Separador de milhares 2 2 12 6" xfId="14957"/>
    <cellStyle name="Separador de milhares 2 2 12 6 2" xfId="14958"/>
    <cellStyle name="Separador de milhares 2 2 12 7" xfId="14959"/>
    <cellStyle name="Separador de milhares 2 2 12 7 2" xfId="14960"/>
    <cellStyle name="Separador de milhares 2 2 12 8" xfId="14961"/>
    <cellStyle name="Separador de milhares 2 2 12 8 2" xfId="14962"/>
    <cellStyle name="Separador de milhares 2 2 12 9" xfId="14963"/>
    <cellStyle name="Separador de milhares 2 2 13" xfId="97"/>
    <cellStyle name="Separador de milhares 2 2 13 10" xfId="41848"/>
    <cellStyle name="Separador de milhares 2 2 13 11" xfId="3170"/>
    <cellStyle name="Separador de milhares 2 2 13 2" xfId="98"/>
    <cellStyle name="Separador de milhares 2 2 13 2 2" xfId="14965"/>
    <cellStyle name="Separador de milhares 2 2 13 2 3" xfId="14964"/>
    <cellStyle name="Separador de milhares 2 2 13 3" xfId="14966"/>
    <cellStyle name="Separador de milhares 2 2 13 3 2" xfId="14967"/>
    <cellStyle name="Separador de milhares 2 2 13 4" xfId="14968"/>
    <cellStyle name="Separador de milhares 2 2 13 4 2" xfId="14969"/>
    <cellStyle name="Separador de milhares 2 2 13 5" xfId="14970"/>
    <cellStyle name="Separador de milhares 2 2 13 5 2" xfId="14971"/>
    <cellStyle name="Separador de milhares 2 2 13 6" xfId="14972"/>
    <cellStyle name="Separador de milhares 2 2 13 6 2" xfId="14973"/>
    <cellStyle name="Separador de milhares 2 2 13 7" xfId="14974"/>
    <cellStyle name="Separador de milhares 2 2 13 7 2" xfId="14975"/>
    <cellStyle name="Separador de milhares 2 2 13 8" xfId="14976"/>
    <cellStyle name="Separador de milhares 2 2 13 8 2" xfId="14977"/>
    <cellStyle name="Separador de milhares 2 2 13 9" xfId="14978"/>
    <cellStyle name="Separador de milhares 2 2 14" xfId="99"/>
    <cellStyle name="Separador de milhares 2 2 14 10" xfId="14979"/>
    <cellStyle name="Separador de milhares 2 2 14 2" xfId="14980"/>
    <cellStyle name="Separador de milhares 2 2 14 2 2" xfId="14981"/>
    <cellStyle name="Separador de milhares 2 2 14 3" xfId="14982"/>
    <cellStyle name="Separador de milhares 2 2 14 3 2" xfId="14983"/>
    <cellStyle name="Separador de milhares 2 2 14 4" xfId="14984"/>
    <cellStyle name="Separador de milhares 2 2 14 4 2" xfId="14985"/>
    <cellStyle name="Separador de milhares 2 2 14 5" xfId="14986"/>
    <cellStyle name="Separador de milhares 2 2 14 5 2" xfId="14987"/>
    <cellStyle name="Separador de milhares 2 2 14 6" xfId="14988"/>
    <cellStyle name="Separador de milhares 2 2 14 6 2" xfId="14989"/>
    <cellStyle name="Separador de milhares 2 2 14 7" xfId="14990"/>
    <cellStyle name="Separador de milhares 2 2 14 7 2" xfId="14991"/>
    <cellStyle name="Separador de milhares 2 2 14 8" xfId="14992"/>
    <cellStyle name="Separador de milhares 2 2 14 8 2" xfId="14993"/>
    <cellStyle name="Separador de milhares 2 2 14 9" xfId="14994"/>
    <cellStyle name="Separador de milhares 2 2 15" xfId="14995"/>
    <cellStyle name="Separador de milhares 2 2 15 2" xfId="14996"/>
    <cellStyle name="Separador de milhares 2 2 15 2 2" xfId="14997"/>
    <cellStyle name="Separador de milhares 2 2 15 3" xfId="14998"/>
    <cellStyle name="Separador de milhares 2 2 15 3 2" xfId="14999"/>
    <cellStyle name="Separador de milhares 2 2 15 4" xfId="15000"/>
    <cellStyle name="Separador de milhares 2 2 15 4 2" xfId="15001"/>
    <cellStyle name="Separador de milhares 2 2 15 5" xfId="15002"/>
    <cellStyle name="Separador de milhares 2 2 15 5 2" xfId="15003"/>
    <cellStyle name="Separador de milhares 2 2 15 6" xfId="15004"/>
    <cellStyle name="Separador de milhares 2 2 15 6 2" xfId="15005"/>
    <cellStyle name="Separador de milhares 2 2 15 7" xfId="15006"/>
    <cellStyle name="Separador de milhares 2 2 15 7 2" xfId="15007"/>
    <cellStyle name="Separador de milhares 2 2 15 8" xfId="15008"/>
    <cellStyle name="Separador de milhares 2 2 15 8 2" xfId="15009"/>
    <cellStyle name="Separador de milhares 2 2 15 9" xfId="15010"/>
    <cellStyle name="Separador de milhares 2 2 16" xfId="15011"/>
    <cellStyle name="Separador de milhares 2 2 16 2" xfId="15012"/>
    <cellStyle name="Separador de milhares 2 2 16 2 2" xfId="15013"/>
    <cellStyle name="Separador de milhares 2 2 16 3" xfId="15014"/>
    <cellStyle name="Separador de milhares 2 2 16 3 2" xfId="15015"/>
    <cellStyle name="Separador de milhares 2 2 16 4" xfId="15016"/>
    <cellStyle name="Separador de milhares 2 2 16 4 2" xfId="15017"/>
    <cellStyle name="Separador de milhares 2 2 16 5" xfId="15018"/>
    <cellStyle name="Separador de milhares 2 2 16 5 2" xfId="15019"/>
    <cellStyle name="Separador de milhares 2 2 16 6" xfId="15020"/>
    <cellStyle name="Separador de milhares 2 2 16 6 2" xfId="15021"/>
    <cellStyle name="Separador de milhares 2 2 16 7" xfId="15022"/>
    <cellStyle name="Separador de milhares 2 2 16 7 2" xfId="15023"/>
    <cellStyle name="Separador de milhares 2 2 16 8" xfId="15024"/>
    <cellStyle name="Separador de milhares 2 2 16 8 2" xfId="15025"/>
    <cellStyle name="Separador de milhares 2 2 16 9" xfId="15026"/>
    <cellStyle name="Separador de milhares 2 2 17" xfId="15027"/>
    <cellStyle name="Separador de milhares 2 2 17 2" xfId="15028"/>
    <cellStyle name="Separador de milhares 2 2 17 2 2" xfId="15029"/>
    <cellStyle name="Separador de milhares 2 2 17 3" xfId="15030"/>
    <cellStyle name="Separador de milhares 2 2 17 3 2" xfId="15031"/>
    <cellStyle name="Separador de milhares 2 2 17 4" xfId="15032"/>
    <cellStyle name="Separador de milhares 2 2 17 4 2" xfId="15033"/>
    <cellStyle name="Separador de milhares 2 2 17 5" xfId="15034"/>
    <cellStyle name="Separador de milhares 2 2 17 5 2" xfId="15035"/>
    <cellStyle name="Separador de milhares 2 2 17 6" xfId="15036"/>
    <cellStyle name="Separador de milhares 2 2 17 6 2" xfId="15037"/>
    <cellStyle name="Separador de milhares 2 2 17 7" xfId="15038"/>
    <cellStyle name="Separador de milhares 2 2 17 7 2" xfId="15039"/>
    <cellStyle name="Separador de milhares 2 2 17 8" xfId="15040"/>
    <cellStyle name="Separador de milhares 2 2 17 8 2" xfId="15041"/>
    <cellStyle name="Separador de milhares 2 2 17 9" xfId="15042"/>
    <cellStyle name="Separador de milhares 2 2 18" xfId="15043"/>
    <cellStyle name="Separador de milhares 2 2 18 2" xfId="15044"/>
    <cellStyle name="Separador de milhares 2 2 18 2 2" xfId="15045"/>
    <cellStyle name="Separador de milhares 2 2 18 3" xfId="15046"/>
    <cellStyle name="Separador de milhares 2 2 18 3 2" xfId="15047"/>
    <cellStyle name="Separador de milhares 2 2 18 4" xfId="15048"/>
    <cellStyle name="Separador de milhares 2 2 18 4 2" xfId="15049"/>
    <cellStyle name="Separador de milhares 2 2 18 5" xfId="15050"/>
    <cellStyle name="Separador de milhares 2 2 18 5 2" xfId="15051"/>
    <cellStyle name="Separador de milhares 2 2 18 6" xfId="15052"/>
    <cellStyle name="Separador de milhares 2 2 18 6 2" xfId="15053"/>
    <cellStyle name="Separador de milhares 2 2 18 7" xfId="15054"/>
    <cellStyle name="Separador de milhares 2 2 18 7 2" xfId="15055"/>
    <cellStyle name="Separador de milhares 2 2 18 8" xfId="15056"/>
    <cellStyle name="Separador de milhares 2 2 18 8 2" xfId="15057"/>
    <cellStyle name="Separador de milhares 2 2 18 9" xfId="15058"/>
    <cellStyle name="Separador de milhares 2 2 19" xfId="15059"/>
    <cellStyle name="Separador de milhares 2 2 2" xfId="100"/>
    <cellStyle name="Separador de milhares 2 2 2 10" xfId="15060"/>
    <cellStyle name="Separador de milhares 2 2 2 10 2" xfId="15061"/>
    <cellStyle name="Separador de milhares 2 2 2 10 2 2" xfId="15062"/>
    <cellStyle name="Separador de milhares 2 2 2 10 3" xfId="15063"/>
    <cellStyle name="Separador de milhares 2 2 2 10 3 2" xfId="15064"/>
    <cellStyle name="Separador de milhares 2 2 2 10 4" xfId="15065"/>
    <cellStyle name="Separador de milhares 2 2 2 10 4 2" xfId="15066"/>
    <cellStyle name="Separador de milhares 2 2 2 10 5" xfId="15067"/>
    <cellStyle name="Separador de milhares 2 2 2 10 5 2" xfId="15068"/>
    <cellStyle name="Separador de milhares 2 2 2 10 6" xfId="15069"/>
    <cellStyle name="Separador de milhares 2 2 2 10 6 2" xfId="15070"/>
    <cellStyle name="Separador de milhares 2 2 2 10 7" xfId="15071"/>
    <cellStyle name="Separador de milhares 2 2 2 10 7 2" xfId="15072"/>
    <cellStyle name="Separador de milhares 2 2 2 10 8" xfId="15073"/>
    <cellStyle name="Separador de milhares 2 2 2 10 8 2" xfId="15074"/>
    <cellStyle name="Separador de milhares 2 2 2 10 9" xfId="15075"/>
    <cellStyle name="Separador de milhares 2 2 2 11" xfId="15076"/>
    <cellStyle name="Separador de milhares 2 2 2 12" xfId="15077"/>
    <cellStyle name="Separador de milhares 2 2 2 13" xfId="15078"/>
    <cellStyle name="Separador de milhares 2 2 2 14" xfId="15079"/>
    <cellStyle name="Separador de milhares 2 2 2 15" xfId="15080"/>
    <cellStyle name="Separador de milhares 2 2 2 16" xfId="15081"/>
    <cellStyle name="Separador de milhares 2 2 2 17" xfId="2620"/>
    <cellStyle name="Separador de milhares 2 2 2 2" xfId="101"/>
    <cellStyle name="Separador de milhares 2 2 2 2 10" xfId="3171"/>
    <cellStyle name="Separador de milhares 2 2 2 2 2" xfId="102"/>
    <cellStyle name="Separador de milhares 2 2 2 2 2 2" xfId="15083"/>
    <cellStyle name="Separador de milhares 2 2 2 2 2 3" xfId="15082"/>
    <cellStyle name="Separador de milhares 2 2 2 2 3" xfId="15084"/>
    <cellStyle name="Separador de milhares 2 2 2 2 3 2" xfId="15085"/>
    <cellStyle name="Separador de milhares 2 2 2 2 4" xfId="15086"/>
    <cellStyle name="Separador de milhares 2 2 2 2 4 2" xfId="15087"/>
    <cellStyle name="Separador de milhares 2 2 2 2 5" xfId="15088"/>
    <cellStyle name="Separador de milhares 2 2 2 2 5 2" xfId="15089"/>
    <cellStyle name="Separador de milhares 2 2 2 2 6" xfId="15090"/>
    <cellStyle name="Separador de milhares 2 2 2 2 6 2" xfId="15091"/>
    <cellStyle name="Separador de milhares 2 2 2 2 7" xfId="15092"/>
    <cellStyle name="Separador de milhares 2 2 2 2 7 2" xfId="15093"/>
    <cellStyle name="Separador de milhares 2 2 2 2 8" xfId="15094"/>
    <cellStyle name="Separador de milhares 2 2 2 2 8 2" xfId="15095"/>
    <cellStyle name="Separador de milhares 2 2 2 2 9" xfId="15096"/>
    <cellStyle name="Separador de milhares 2 2 2 3" xfId="103"/>
    <cellStyle name="Separador de milhares 2 2 2 3 10" xfId="15097"/>
    <cellStyle name="Separador de milhares 2 2 2 3 2" xfId="15098"/>
    <cellStyle name="Separador de milhares 2 2 2 3 2 2" xfId="15099"/>
    <cellStyle name="Separador de milhares 2 2 2 3 3" xfId="15100"/>
    <cellStyle name="Separador de milhares 2 2 2 3 3 2" xfId="15101"/>
    <cellStyle name="Separador de milhares 2 2 2 3 4" xfId="15102"/>
    <cellStyle name="Separador de milhares 2 2 2 3 4 2" xfId="15103"/>
    <cellStyle name="Separador de milhares 2 2 2 3 5" xfId="15104"/>
    <cellStyle name="Separador de milhares 2 2 2 3 5 2" xfId="15105"/>
    <cellStyle name="Separador de milhares 2 2 2 3 6" xfId="15106"/>
    <cellStyle name="Separador de milhares 2 2 2 3 6 2" xfId="15107"/>
    <cellStyle name="Separador de milhares 2 2 2 3 7" xfId="15108"/>
    <cellStyle name="Separador de milhares 2 2 2 3 7 2" xfId="15109"/>
    <cellStyle name="Separador de milhares 2 2 2 3 8" xfId="15110"/>
    <cellStyle name="Separador de milhares 2 2 2 3 8 2" xfId="15111"/>
    <cellStyle name="Separador de milhares 2 2 2 3 9" xfId="15112"/>
    <cellStyle name="Separador de milhares 2 2 2 4" xfId="15113"/>
    <cellStyle name="Separador de milhares 2 2 2 4 2" xfId="15114"/>
    <cellStyle name="Separador de milhares 2 2 2 4 2 2" xfId="15115"/>
    <cellStyle name="Separador de milhares 2 2 2 4 3" xfId="15116"/>
    <cellStyle name="Separador de milhares 2 2 2 4 3 2" xfId="15117"/>
    <cellStyle name="Separador de milhares 2 2 2 4 4" xfId="15118"/>
    <cellStyle name="Separador de milhares 2 2 2 4 4 2" xfId="15119"/>
    <cellStyle name="Separador de milhares 2 2 2 4 5" xfId="15120"/>
    <cellStyle name="Separador de milhares 2 2 2 4 5 2" xfId="15121"/>
    <cellStyle name="Separador de milhares 2 2 2 4 6" xfId="15122"/>
    <cellStyle name="Separador de milhares 2 2 2 4 6 2" xfId="15123"/>
    <cellStyle name="Separador de milhares 2 2 2 4 7" xfId="15124"/>
    <cellStyle name="Separador de milhares 2 2 2 4 7 2" xfId="15125"/>
    <cellStyle name="Separador de milhares 2 2 2 4 8" xfId="15126"/>
    <cellStyle name="Separador de milhares 2 2 2 4 8 2" xfId="15127"/>
    <cellStyle name="Separador de milhares 2 2 2 4 9" xfId="15128"/>
    <cellStyle name="Separador de milhares 2 2 2 5" xfId="15129"/>
    <cellStyle name="Separador de milhares 2 2 2 5 2" xfId="15130"/>
    <cellStyle name="Separador de milhares 2 2 2 5 2 2" xfId="15131"/>
    <cellStyle name="Separador de milhares 2 2 2 5 3" xfId="15132"/>
    <cellStyle name="Separador de milhares 2 2 2 5 3 2" xfId="15133"/>
    <cellStyle name="Separador de milhares 2 2 2 5 4" xfId="15134"/>
    <cellStyle name="Separador de milhares 2 2 2 5 4 2" xfId="15135"/>
    <cellStyle name="Separador de milhares 2 2 2 5 5" xfId="15136"/>
    <cellStyle name="Separador de milhares 2 2 2 5 5 2" xfId="15137"/>
    <cellStyle name="Separador de milhares 2 2 2 5 6" xfId="15138"/>
    <cellStyle name="Separador de milhares 2 2 2 5 6 2" xfId="15139"/>
    <cellStyle name="Separador de milhares 2 2 2 5 7" xfId="15140"/>
    <cellStyle name="Separador de milhares 2 2 2 5 7 2" xfId="15141"/>
    <cellStyle name="Separador de milhares 2 2 2 5 8" xfId="15142"/>
    <cellStyle name="Separador de milhares 2 2 2 5 8 2" xfId="15143"/>
    <cellStyle name="Separador de milhares 2 2 2 5 9" xfId="15144"/>
    <cellStyle name="Separador de milhares 2 2 2 6" xfId="15145"/>
    <cellStyle name="Separador de milhares 2 2 2 6 2" xfId="15146"/>
    <cellStyle name="Separador de milhares 2 2 2 6 2 2" xfId="15147"/>
    <cellStyle name="Separador de milhares 2 2 2 6 3" xfId="15148"/>
    <cellStyle name="Separador de milhares 2 2 2 6 3 2" xfId="15149"/>
    <cellStyle name="Separador de milhares 2 2 2 6 4" xfId="15150"/>
    <cellStyle name="Separador de milhares 2 2 2 6 4 2" xfId="15151"/>
    <cellStyle name="Separador de milhares 2 2 2 6 5" xfId="15152"/>
    <cellStyle name="Separador de milhares 2 2 2 6 5 2" xfId="15153"/>
    <cellStyle name="Separador de milhares 2 2 2 6 6" xfId="15154"/>
    <cellStyle name="Separador de milhares 2 2 2 6 6 2" xfId="15155"/>
    <cellStyle name="Separador de milhares 2 2 2 6 7" xfId="15156"/>
    <cellStyle name="Separador de milhares 2 2 2 6 7 2" xfId="15157"/>
    <cellStyle name="Separador de milhares 2 2 2 6 8" xfId="15158"/>
    <cellStyle name="Separador de milhares 2 2 2 6 8 2" xfId="15159"/>
    <cellStyle name="Separador de milhares 2 2 2 6 9" xfId="15160"/>
    <cellStyle name="Separador de milhares 2 2 2 7" xfId="15161"/>
    <cellStyle name="Separador de milhares 2 2 2 7 2" xfId="15162"/>
    <cellStyle name="Separador de milhares 2 2 2 7 2 2" xfId="15163"/>
    <cellStyle name="Separador de milhares 2 2 2 7 3" xfId="15164"/>
    <cellStyle name="Separador de milhares 2 2 2 7 3 2" xfId="15165"/>
    <cellStyle name="Separador de milhares 2 2 2 7 4" xfId="15166"/>
    <cellStyle name="Separador de milhares 2 2 2 7 4 2" xfId="15167"/>
    <cellStyle name="Separador de milhares 2 2 2 7 5" xfId="15168"/>
    <cellStyle name="Separador de milhares 2 2 2 7 5 2" xfId="15169"/>
    <cellStyle name="Separador de milhares 2 2 2 7 6" xfId="15170"/>
    <cellStyle name="Separador de milhares 2 2 2 7 6 2" xfId="15171"/>
    <cellStyle name="Separador de milhares 2 2 2 7 7" xfId="15172"/>
    <cellStyle name="Separador de milhares 2 2 2 7 7 2" xfId="15173"/>
    <cellStyle name="Separador de milhares 2 2 2 7 8" xfId="15174"/>
    <cellStyle name="Separador de milhares 2 2 2 7 8 2" xfId="15175"/>
    <cellStyle name="Separador de milhares 2 2 2 7 9" xfId="15176"/>
    <cellStyle name="Separador de milhares 2 2 2 8" xfId="15177"/>
    <cellStyle name="Separador de milhares 2 2 2 8 2" xfId="15178"/>
    <cellStyle name="Separador de milhares 2 2 2 8 2 2" xfId="15179"/>
    <cellStyle name="Separador de milhares 2 2 2 8 3" xfId="15180"/>
    <cellStyle name="Separador de milhares 2 2 2 8 3 2" xfId="15181"/>
    <cellStyle name="Separador de milhares 2 2 2 8 4" xfId="15182"/>
    <cellStyle name="Separador de milhares 2 2 2 8 4 2" xfId="15183"/>
    <cellStyle name="Separador de milhares 2 2 2 8 5" xfId="15184"/>
    <cellStyle name="Separador de milhares 2 2 2 8 5 2" xfId="15185"/>
    <cellStyle name="Separador de milhares 2 2 2 8 6" xfId="15186"/>
    <cellStyle name="Separador de milhares 2 2 2 8 6 2" xfId="15187"/>
    <cellStyle name="Separador de milhares 2 2 2 8 7" xfId="15188"/>
    <cellStyle name="Separador de milhares 2 2 2 8 7 2" xfId="15189"/>
    <cellStyle name="Separador de milhares 2 2 2 8 8" xfId="15190"/>
    <cellStyle name="Separador de milhares 2 2 2 8 8 2" xfId="15191"/>
    <cellStyle name="Separador de milhares 2 2 2 8 9" xfId="15192"/>
    <cellStyle name="Separador de milhares 2 2 2 9" xfId="15193"/>
    <cellStyle name="Separador de milhares 2 2 2 9 2" xfId="15194"/>
    <cellStyle name="Separador de milhares 2 2 2 9 2 2" xfId="15195"/>
    <cellStyle name="Separador de milhares 2 2 2 9 3" xfId="15196"/>
    <cellStyle name="Separador de milhares 2 2 2 9 3 2" xfId="15197"/>
    <cellStyle name="Separador de milhares 2 2 2 9 4" xfId="15198"/>
    <cellStyle name="Separador de milhares 2 2 2 9 4 2" xfId="15199"/>
    <cellStyle name="Separador de milhares 2 2 2 9 5" xfId="15200"/>
    <cellStyle name="Separador de milhares 2 2 2 9 5 2" xfId="15201"/>
    <cellStyle name="Separador de milhares 2 2 2 9 6" xfId="15202"/>
    <cellStyle name="Separador de milhares 2 2 2 9 6 2" xfId="15203"/>
    <cellStyle name="Separador de milhares 2 2 2 9 7" xfId="15204"/>
    <cellStyle name="Separador de milhares 2 2 2 9 7 2" xfId="15205"/>
    <cellStyle name="Separador de milhares 2 2 2 9 8" xfId="15206"/>
    <cellStyle name="Separador de milhares 2 2 2 9 8 2" xfId="15207"/>
    <cellStyle name="Separador de milhares 2 2 2 9 9" xfId="15208"/>
    <cellStyle name="Separador de milhares 2 2 20" xfId="15209"/>
    <cellStyle name="Separador de milhares 2 2 21" xfId="15210"/>
    <cellStyle name="Separador de milhares 2 2 22" xfId="15211"/>
    <cellStyle name="Separador de milhares 2 2 23" xfId="15212"/>
    <cellStyle name="Separador de milhares 2 2 24" xfId="15213"/>
    <cellStyle name="Separador de milhares 2 2 3" xfId="104"/>
    <cellStyle name="Separador de milhares 2 2 3 10" xfId="15214"/>
    <cellStyle name="Separador de milhares 2 2 3 10 2" xfId="15215"/>
    <cellStyle name="Separador de milhares 2 2 3 10 2 2" xfId="15216"/>
    <cellStyle name="Separador de milhares 2 2 3 10 3" xfId="15217"/>
    <cellStyle name="Separador de milhares 2 2 3 10 3 2" xfId="15218"/>
    <cellStyle name="Separador de milhares 2 2 3 10 4" xfId="15219"/>
    <cellStyle name="Separador de milhares 2 2 3 10 4 2" xfId="15220"/>
    <cellStyle name="Separador de milhares 2 2 3 10 5" xfId="15221"/>
    <cellStyle name="Separador de milhares 2 2 3 10 5 2" xfId="15222"/>
    <cellStyle name="Separador de milhares 2 2 3 10 6" xfId="15223"/>
    <cellStyle name="Separador de milhares 2 2 3 10 6 2" xfId="15224"/>
    <cellStyle name="Separador de milhares 2 2 3 10 7" xfId="15225"/>
    <cellStyle name="Separador de milhares 2 2 3 10 7 2" xfId="15226"/>
    <cellStyle name="Separador de milhares 2 2 3 10 8" xfId="15227"/>
    <cellStyle name="Separador de milhares 2 2 3 10 8 2" xfId="15228"/>
    <cellStyle name="Separador de milhares 2 2 3 10 9" xfId="15229"/>
    <cellStyle name="Separador de milhares 2 2 3 11" xfId="15230"/>
    <cellStyle name="Separador de milhares 2 2 3 12" xfId="15231"/>
    <cellStyle name="Separador de milhares 2 2 3 13" xfId="15232"/>
    <cellStyle name="Separador de milhares 2 2 3 14" xfId="15233"/>
    <cellStyle name="Separador de milhares 2 2 3 15" xfId="15234"/>
    <cellStyle name="Separador de milhares 2 2 3 16" xfId="2621"/>
    <cellStyle name="Separador de milhares 2 2 3 2" xfId="3172"/>
    <cellStyle name="Separador de milhares 2 2 3 2 2" xfId="15235"/>
    <cellStyle name="Separador de milhares 2 2 3 2 2 2" xfId="15236"/>
    <cellStyle name="Separador de milhares 2 2 3 2 3" xfId="15237"/>
    <cellStyle name="Separador de milhares 2 2 3 2 3 2" xfId="15238"/>
    <cellStyle name="Separador de milhares 2 2 3 2 4" xfId="15239"/>
    <cellStyle name="Separador de milhares 2 2 3 2 4 2" xfId="15240"/>
    <cellStyle name="Separador de milhares 2 2 3 2 5" xfId="15241"/>
    <cellStyle name="Separador de milhares 2 2 3 2 5 2" xfId="15242"/>
    <cellStyle name="Separador de milhares 2 2 3 2 6" xfId="15243"/>
    <cellStyle name="Separador de milhares 2 2 3 2 6 2" xfId="15244"/>
    <cellStyle name="Separador de milhares 2 2 3 2 7" xfId="15245"/>
    <cellStyle name="Separador de milhares 2 2 3 2 7 2" xfId="15246"/>
    <cellStyle name="Separador de milhares 2 2 3 2 8" xfId="15247"/>
    <cellStyle name="Separador de milhares 2 2 3 2 8 2" xfId="15248"/>
    <cellStyle name="Separador de milhares 2 2 3 2 9" xfId="15249"/>
    <cellStyle name="Separador de milhares 2 2 3 3" xfId="15250"/>
    <cellStyle name="Separador de milhares 2 2 3 3 2" xfId="15251"/>
    <cellStyle name="Separador de milhares 2 2 3 3 2 2" xfId="15252"/>
    <cellStyle name="Separador de milhares 2 2 3 3 3" xfId="15253"/>
    <cellStyle name="Separador de milhares 2 2 3 3 3 2" xfId="15254"/>
    <cellStyle name="Separador de milhares 2 2 3 3 4" xfId="15255"/>
    <cellStyle name="Separador de milhares 2 2 3 3 4 2" xfId="15256"/>
    <cellStyle name="Separador de milhares 2 2 3 3 5" xfId="15257"/>
    <cellStyle name="Separador de milhares 2 2 3 3 5 2" xfId="15258"/>
    <cellStyle name="Separador de milhares 2 2 3 3 6" xfId="15259"/>
    <cellStyle name="Separador de milhares 2 2 3 3 6 2" xfId="15260"/>
    <cellStyle name="Separador de milhares 2 2 3 3 7" xfId="15261"/>
    <cellStyle name="Separador de milhares 2 2 3 3 8" xfId="15262"/>
    <cellStyle name="Separador de milhares 2 2 3 4" xfId="15263"/>
    <cellStyle name="Separador de milhares 2 2 3 4 2" xfId="15264"/>
    <cellStyle name="Separador de milhares 2 2 3 4 3" xfId="15265"/>
    <cellStyle name="Separador de milhares 2 2 3 4 4" xfId="15266"/>
    <cellStyle name="Separador de milhares 2 2 3 4 4 2" xfId="15267"/>
    <cellStyle name="Separador de milhares 2 2 3 4 5" xfId="15268"/>
    <cellStyle name="Separador de milhares 2 2 3 4 5 2" xfId="15269"/>
    <cellStyle name="Separador de milhares 2 2 3 4 6" xfId="15270"/>
    <cellStyle name="Separador de milhares 2 2 3 4 6 2" xfId="15271"/>
    <cellStyle name="Separador de milhares 2 2 3 4 7" xfId="15272"/>
    <cellStyle name="Separador de milhares 2 2 3 4 7 2" xfId="15273"/>
    <cellStyle name="Separador de milhares 2 2 3 4 8" xfId="15274"/>
    <cellStyle name="Separador de milhares 2 2 3 4 8 2" xfId="15275"/>
    <cellStyle name="Separador de milhares 2 2 3 5" xfId="15276"/>
    <cellStyle name="Separador de milhares 2 2 3 5 2" xfId="15277"/>
    <cellStyle name="Separador de milhares 2 2 3 5 2 2" xfId="15278"/>
    <cellStyle name="Separador de milhares 2 2 3 5 3" xfId="15279"/>
    <cellStyle name="Separador de milhares 2 2 3 5 3 2" xfId="15280"/>
    <cellStyle name="Separador de milhares 2 2 3 5 4" xfId="15281"/>
    <cellStyle name="Separador de milhares 2 2 3 5 4 2" xfId="15282"/>
    <cellStyle name="Separador de milhares 2 2 3 5 5" xfId="15283"/>
    <cellStyle name="Separador de milhares 2 2 3 5 5 2" xfId="15284"/>
    <cellStyle name="Separador de milhares 2 2 3 5 6" xfId="15285"/>
    <cellStyle name="Separador de milhares 2 2 3 5 6 2" xfId="15286"/>
    <cellStyle name="Separador de milhares 2 2 3 5 7" xfId="15287"/>
    <cellStyle name="Separador de milhares 2 2 3 5 7 2" xfId="15288"/>
    <cellStyle name="Separador de milhares 2 2 3 5 8" xfId="15289"/>
    <cellStyle name="Separador de milhares 2 2 3 5 8 2" xfId="15290"/>
    <cellStyle name="Separador de milhares 2 2 3 5 9" xfId="15291"/>
    <cellStyle name="Separador de milhares 2 2 3 6" xfId="15292"/>
    <cellStyle name="Separador de milhares 2 2 3 6 2" xfId="15293"/>
    <cellStyle name="Separador de milhares 2 2 3 6 2 2" xfId="15294"/>
    <cellStyle name="Separador de milhares 2 2 3 6 3" xfId="15295"/>
    <cellStyle name="Separador de milhares 2 2 3 6 3 2" xfId="15296"/>
    <cellStyle name="Separador de milhares 2 2 3 6 4" xfId="15297"/>
    <cellStyle name="Separador de milhares 2 2 3 6 4 2" xfId="15298"/>
    <cellStyle name="Separador de milhares 2 2 3 6 5" xfId="15299"/>
    <cellStyle name="Separador de milhares 2 2 3 6 5 2" xfId="15300"/>
    <cellStyle name="Separador de milhares 2 2 3 6 6" xfId="15301"/>
    <cellStyle name="Separador de milhares 2 2 3 6 6 2" xfId="15302"/>
    <cellStyle name="Separador de milhares 2 2 3 6 7" xfId="15303"/>
    <cellStyle name="Separador de milhares 2 2 3 6 7 2" xfId="15304"/>
    <cellStyle name="Separador de milhares 2 2 3 6 8" xfId="15305"/>
    <cellStyle name="Separador de milhares 2 2 3 6 8 2" xfId="15306"/>
    <cellStyle name="Separador de milhares 2 2 3 6 9" xfId="15307"/>
    <cellStyle name="Separador de milhares 2 2 3 7" xfId="15308"/>
    <cellStyle name="Separador de milhares 2 2 3 7 2" xfId="15309"/>
    <cellStyle name="Separador de milhares 2 2 3 7 2 2" xfId="15310"/>
    <cellStyle name="Separador de milhares 2 2 3 7 3" xfId="15311"/>
    <cellStyle name="Separador de milhares 2 2 3 7 3 2" xfId="15312"/>
    <cellStyle name="Separador de milhares 2 2 3 7 4" xfId="15313"/>
    <cellStyle name="Separador de milhares 2 2 3 7 4 2" xfId="15314"/>
    <cellStyle name="Separador de milhares 2 2 3 7 5" xfId="15315"/>
    <cellStyle name="Separador de milhares 2 2 3 7 5 2" xfId="15316"/>
    <cellStyle name="Separador de milhares 2 2 3 7 6" xfId="15317"/>
    <cellStyle name="Separador de milhares 2 2 3 7 6 2" xfId="15318"/>
    <cellStyle name="Separador de milhares 2 2 3 7 7" xfId="15319"/>
    <cellStyle name="Separador de milhares 2 2 3 7 7 2" xfId="15320"/>
    <cellStyle name="Separador de milhares 2 2 3 7 8" xfId="15321"/>
    <cellStyle name="Separador de milhares 2 2 3 7 8 2" xfId="15322"/>
    <cellStyle name="Separador de milhares 2 2 3 7 9" xfId="15323"/>
    <cellStyle name="Separador de milhares 2 2 3 8" xfId="15324"/>
    <cellStyle name="Separador de milhares 2 2 3 8 2" xfId="15325"/>
    <cellStyle name="Separador de milhares 2 2 3 8 2 2" xfId="15326"/>
    <cellStyle name="Separador de milhares 2 2 3 8 3" xfId="15327"/>
    <cellStyle name="Separador de milhares 2 2 3 8 3 2" xfId="15328"/>
    <cellStyle name="Separador de milhares 2 2 3 8 4" xfId="15329"/>
    <cellStyle name="Separador de milhares 2 2 3 8 4 2" xfId="15330"/>
    <cellStyle name="Separador de milhares 2 2 3 8 5" xfId="15331"/>
    <cellStyle name="Separador de milhares 2 2 3 8 5 2" xfId="15332"/>
    <cellStyle name="Separador de milhares 2 2 3 8 6" xfId="15333"/>
    <cellStyle name="Separador de milhares 2 2 3 8 6 2" xfId="15334"/>
    <cellStyle name="Separador de milhares 2 2 3 8 7" xfId="15335"/>
    <cellStyle name="Separador de milhares 2 2 3 8 7 2" xfId="15336"/>
    <cellStyle name="Separador de milhares 2 2 3 8 8" xfId="15337"/>
    <cellStyle name="Separador de milhares 2 2 3 8 8 2" xfId="15338"/>
    <cellStyle name="Separador de milhares 2 2 3 8 9" xfId="15339"/>
    <cellStyle name="Separador de milhares 2 2 3 9" xfId="15340"/>
    <cellStyle name="Separador de milhares 2 2 3 9 2" xfId="15341"/>
    <cellStyle name="Separador de milhares 2 2 3 9 2 2" xfId="15342"/>
    <cellStyle name="Separador de milhares 2 2 3 9 3" xfId="15343"/>
    <cellStyle name="Separador de milhares 2 2 3 9 3 2" xfId="15344"/>
    <cellStyle name="Separador de milhares 2 2 3 9 4" xfId="15345"/>
    <cellStyle name="Separador de milhares 2 2 3 9 4 2" xfId="15346"/>
    <cellStyle name="Separador de milhares 2 2 3 9 5" xfId="15347"/>
    <cellStyle name="Separador de milhares 2 2 3 9 5 2" xfId="15348"/>
    <cellStyle name="Separador de milhares 2 2 3 9 6" xfId="15349"/>
    <cellStyle name="Separador de milhares 2 2 3 9 6 2" xfId="15350"/>
    <cellStyle name="Separador de milhares 2 2 3 9 7" xfId="15351"/>
    <cellStyle name="Separador de milhares 2 2 3 9 7 2" xfId="15352"/>
    <cellStyle name="Separador de milhares 2 2 3 9 8" xfId="15353"/>
    <cellStyle name="Separador de milhares 2 2 3 9 8 2" xfId="15354"/>
    <cellStyle name="Separador de milhares 2 2 3 9 9" xfId="15355"/>
    <cellStyle name="Separador de milhares 2 2 4" xfId="105"/>
    <cellStyle name="Separador de milhares 2 2 4 10" xfId="15356"/>
    <cellStyle name="Separador de milhares 2 2 4 10 2" xfId="15357"/>
    <cellStyle name="Separador de milhares 2 2 4 10 2 2" xfId="15358"/>
    <cellStyle name="Separador de milhares 2 2 4 10 3" xfId="15359"/>
    <cellStyle name="Separador de milhares 2 2 4 10 3 2" xfId="15360"/>
    <cellStyle name="Separador de milhares 2 2 4 10 4" xfId="15361"/>
    <cellStyle name="Separador de milhares 2 2 4 10 4 2" xfId="15362"/>
    <cellStyle name="Separador de milhares 2 2 4 10 5" xfId="15363"/>
    <cellStyle name="Separador de milhares 2 2 4 10 5 2" xfId="15364"/>
    <cellStyle name="Separador de milhares 2 2 4 10 6" xfId="15365"/>
    <cellStyle name="Separador de milhares 2 2 4 10 6 2" xfId="15366"/>
    <cellStyle name="Separador de milhares 2 2 4 10 7" xfId="15367"/>
    <cellStyle name="Separador de milhares 2 2 4 10 7 2" xfId="15368"/>
    <cellStyle name="Separador de milhares 2 2 4 10 8" xfId="15369"/>
    <cellStyle name="Separador de milhares 2 2 4 10 8 2" xfId="15370"/>
    <cellStyle name="Separador de milhares 2 2 4 10 9" xfId="15371"/>
    <cellStyle name="Separador de milhares 2 2 4 11" xfId="15372"/>
    <cellStyle name="Separador de milhares 2 2 4 12" xfId="2622"/>
    <cellStyle name="Separador de milhares 2 2 4 2" xfId="3173"/>
    <cellStyle name="Separador de milhares 2 2 4 2 2" xfId="15373"/>
    <cellStyle name="Separador de milhares 2 2 4 2 2 2" xfId="15374"/>
    <cellStyle name="Separador de milhares 2 2 4 2 3" xfId="15375"/>
    <cellStyle name="Separador de milhares 2 2 4 2 3 2" xfId="15376"/>
    <cellStyle name="Separador de milhares 2 2 4 2 4" xfId="15377"/>
    <cellStyle name="Separador de milhares 2 2 4 2 4 2" xfId="15378"/>
    <cellStyle name="Separador de milhares 2 2 4 2 5" xfId="15379"/>
    <cellStyle name="Separador de milhares 2 2 4 2 5 2" xfId="15380"/>
    <cellStyle name="Separador de milhares 2 2 4 2 6" xfId="15381"/>
    <cellStyle name="Separador de milhares 2 2 4 2 6 2" xfId="15382"/>
    <cellStyle name="Separador de milhares 2 2 4 2 7" xfId="15383"/>
    <cellStyle name="Separador de milhares 2 2 4 2 7 2" xfId="15384"/>
    <cellStyle name="Separador de milhares 2 2 4 2 8" xfId="15385"/>
    <cellStyle name="Separador de milhares 2 2 4 2 8 2" xfId="15386"/>
    <cellStyle name="Separador de milhares 2 2 4 2 9" xfId="15387"/>
    <cellStyle name="Separador de milhares 2 2 4 3" xfId="15388"/>
    <cellStyle name="Separador de milhares 2 2 4 3 2" xfId="15389"/>
    <cellStyle name="Separador de milhares 2 2 4 3 2 2" xfId="15390"/>
    <cellStyle name="Separador de milhares 2 2 4 3 3" xfId="15391"/>
    <cellStyle name="Separador de milhares 2 2 4 3 3 2" xfId="15392"/>
    <cellStyle name="Separador de milhares 2 2 4 3 4" xfId="15393"/>
    <cellStyle name="Separador de milhares 2 2 4 3 4 2" xfId="15394"/>
    <cellStyle name="Separador de milhares 2 2 4 3 5" xfId="15395"/>
    <cellStyle name="Separador de milhares 2 2 4 3 5 2" xfId="15396"/>
    <cellStyle name="Separador de milhares 2 2 4 3 6" xfId="15397"/>
    <cellStyle name="Separador de milhares 2 2 4 3 6 2" xfId="15398"/>
    <cellStyle name="Separador de milhares 2 2 4 3 7" xfId="15399"/>
    <cellStyle name="Separador de milhares 2 2 4 3 7 2" xfId="15400"/>
    <cellStyle name="Separador de milhares 2 2 4 3 8" xfId="15401"/>
    <cellStyle name="Separador de milhares 2 2 4 3 8 2" xfId="15402"/>
    <cellStyle name="Separador de milhares 2 2 4 3 9" xfId="15403"/>
    <cellStyle name="Separador de milhares 2 2 4 4" xfId="15404"/>
    <cellStyle name="Separador de milhares 2 2 4 4 2" xfId="15405"/>
    <cellStyle name="Separador de milhares 2 2 4 4 2 2" xfId="15406"/>
    <cellStyle name="Separador de milhares 2 2 4 4 3" xfId="15407"/>
    <cellStyle name="Separador de milhares 2 2 4 4 3 2" xfId="15408"/>
    <cellStyle name="Separador de milhares 2 2 4 4 4" xfId="15409"/>
    <cellStyle name="Separador de milhares 2 2 4 4 4 2" xfId="15410"/>
    <cellStyle name="Separador de milhares 2 2 4 4 5" xfId="15411"/>
    <cellStyle name="Separador de milhares 2 2 4 4 5 2" xfId="15412"/>
    <cellStyle name="Separador de milhares 2 2 4 4 6" xfId="15413"/>
    <cellStyle name="Separador de milhares 2 2 4 4 6 2" xfId="15414"/>
    <cellStyle name="Separador de milhares 2 2 4 4 7" xfId="15415"/>
    <cellStyle name="Separador de milhares 2 2 4 4 7 2" xfId="15416"/>
    <cellStyle name="Separador de milhares 2 2 4 4 8" xfId="15417"/>
    <cellStyle name="Separador de milhares 2 2 4 4 8 2" xfId="15418"/>
    <cellStyle name="Separador de milhares 2 2 4 4 9" xfId="15419"/>
    <cellStyle name="Separador de milhares 2 2 4 5" xfId="15420"/>
    <cellStyle name="Separador de milhares 2 2 4 5 2" xfId="15421"/>
    <cellStyle name="Separador de milhares 2 2 4 5 2 2" xfId="15422"/>
    <cellStyle name="Separador de milhares 2 2 4 5 3" xfId="15423"/>
    <cellStyle name="Separador de milhares 2 2 4 5 3 2" xfId="15424"/>
    <cellStyle name="Separador de milhares 2 2 4 5 4" xfId="15425"/>
    <cellStyle name="Separador de milhares 2 2 4 5 4 2" xfId="15426"/>
    <cellStyle name="Separador de milhares 2 2 4 5 5" xfId="15427"/>
    <cellStyle name="Separador de milhares 2 2 4 5 5 2" xfId="15428"/>
    <cellStyle name="Separador de milhares 2 2 4 5 6" xfId="15429"/>
    <cellStyle name="Separador de milhares 2 2 4 5 6 2" xfId="15430"/>
    <cellStyle name="Separador de milhares 2 2 4 5 7" xfId="15431"/>
    <cellStyle name="Separador de milhares 2 2 4 5 7 2" xfId="15432"/>
    <cellStyle name="Separador de milhares 2 2 4 5 8" xfId="15433"/>
    <cellStyle name="Separador de milhares 2 2 4 5 8 2" xfId="15434"/>
    <cellStyle name="Separador de milhares 2 2 4 5 9" xfId="15435"/>
    <cellStyle name="Separador de milhares 2 2 4 6" xfId="15436"/>
    <cellStyle name="Separador de milhares 2 2 4 6 2" xfId="15437"/>
    <cellStyle name="Separador de milhares 2 2 4 6 2 2" xfId="15438"/>
    <cellStyle name="Separador de milhares 2 2 4 6 3" xfId="15439"/>
    <cellStyle name="Separador de milhares 2 2 4 6 3 2" xfId="15440"/>
    <cellStyle name="Separador de milhares 2 2 4 6 4" xfId="15441"/>
    <cellStyle name="Separador de milhares 2 2 4 6 4 2" xfId="15442"/>
    <cellStyle name="Separador de milhares 2 2 4 6 5" xfId="15443"/>
    <cellStyle name="Separador de milhares 2 2 4 6 5 2" xfId="15444"/>
    <cellStyle name="Separador de milhares 2 2 4 6 6" xfId="15445"/>
    <cellStyle name="Separador de milhares 2 2 4 6 6 2" xfId="15446"/>
    <cellStyle name="Separador de milhares 2 2 4 6 7" xfId="15447"/>
    <cellStyle name="Separador de milhares 2 2 4 6 7 2" xfId="15448"/>
    <cellStyle name="Separador de milhares 2 2 4 6 8" xfId="15449"/>
    <cellStyle name="Separador de milhares 2 2 4 6 8 2" xfId="15450"/>
    <cellStyle name="Separador de milhares 2 2 4 6 9" xfId="15451"/>
    <cellStyle name="Separador de milhares 2 2 4 7" xfId="15452"/>
    <cellStyle name="Separador de milhares 2 2 4 7 2" xfId="15453"/>
    <cellStyle name="Separador de milhares 2 2 4 7 2 2" xfId="15454"/>
    <cellStyle name="Separador de milhares 2 2 4 7 3" xfId="15455"/>
    <cellStyle name="Separador de milhares 2 2 4 7 3 2" xfId="15456"/>
    <cellStyle name="Separador de milhares 2 2 4 7 4" xfId="15457"/>
    <cellStyle name="Separador de milhares 2 2 4 7 4 2" xfId="15458"/>
    <cellStyle name="Separador de milhares 2 2 4 7 5" xfId="15459"/>
    <cellStyle name="Separador de milhares 2 2 4 7 5 2" xfId="15460"/>
    <cellStyle name="Separador de milhares 2 2 4 7 6" xfId="15461"/>
    <cellStyle name="Separador de milhares 2 2 4 7 6 2" xfId="15462"/>
    <cellStyle name="Separador de milhares 2 2 4 7 7" xfId="15463"/>
    <cellStyle name="Separador de milhares 2 2 4 7 7 2" xfId="15464"/>
    <cellStyle name="Separador de milhares 2 2 4 7 8" xfId="15465"/>
    <cellStyle name="Separador de milhares 2 2 4 7 8 2" xfId="15466"/>
    <cellStyle name="Separador de milhares 2 2 4 7 9" xfId="15467"/>
    <cellStyle name="Separador de milhares 2 2 4 8" xfId="15468"/>
    <cellStyle name="Separador de milhares 2 2 4 8 2" xfId="15469"/>
    <cellStyle name="Separador de milhares 2 2 4 8 2 2" xfId="15470"/>
    <cellStyle name="Separador de milhares 2 2 4 8 3" xfId="15471"/>
    <cellStyle name="Separador de milhares 2 2 4 8 3 2" xfId="15472"/>
    <cellStyle name="Separador de milhares 2 2 4 8 4" xfId="15473"/>
    <cellStyle name="Separador de milhares 2 2 4 8 4 2" xfId="15474"/>
    <cellStyle name="Separador de milhares 2 2 4 8 5" xfId="15475"/>
    <cellStyle name="Separador de milhares 2 2 4 8 5 2" xfId="15476"/>
    <cellStyle name="Separador de milhares 2 2 4 8 6" xfId="15477"/>
    <cellStyle name="Separador de milhares 2 2 4 8 6 2" xfId="15478"/>
    <cellStyle name="Separador de milhares 2 2 4 8 7" xfId="15479"/>
    <cellStyle name="Separador de milhares 2 2 4 8 7 2" xfId="15480"/>
    <cellStyle name="Separador de milhares 2 2 4 8 8" xfId="15481"/>
    <cellStyle name="Separador de milhares 2 2 4 8 8 2" xfId="15482"/>
    <cellStyle name="Separador de milhares 2 2 4 8 9" xfId="15483"/>
    <cellStyle name="Separador de milhares 2 2 4 9" xfId="15484"/>
    <cellStyle name="Separador de milhares 2 2 4 9 2" xfId="15485"/>
    <cellStyle name="Separador de milhares 2 2 4 9 2 2" xfId="15486"/>
    <cellStyle name="Separador de milhares 2 2 4 9 3" xfId="15487"/>
    <cellStyle name="Separador de milhares 2 2 4 9 3 2" xfId="15488"/>
    <cellStyle name="Separador de milhares 2 2 4 9 4" xfId="15489"/>
    <cellStyle name="Separador de milhares 2 2 4 9 4 2" xfId="15490"/>
    <cellStyle name="Separador de milhares 2 2 4 9 5" xfId="15491"/>
    <cellStyle name="Separador de milhares 2 2 4 9 5 2" xfId="15492"/>
    <cellStyle name="Separador de milhares 2 2 4 9 6" xfId="15493"/>
    <cellStyle name="Separador de milhares 2 2 4 9 6 2" xfId="15494"/>
    <cellStyle name="Separador de milhares 2 2 4 9 7" xfId="15495"/>
    <cellStyle name="Separador de milhares 2 2 4 9 7 2" xfId="15496"/>
    <cellStyle name="Separador de milhares 2 2 4 9 8" xfId="15497"/>
    <cellStyle name="Separador de milhares 2 2 4 9 8 2" xfId="15498"/>
    <cellStyle name="Separador de milhares 2 2 4 9 9" xfId="15499"/>
    <cellStyle name="Separador de milhares 2 2 5" xfId="106"/>
    <cellStyle name="Separador de milhares 2 2 5 10" xfId="15500"/>
    <cellStyle name="Separador de milhares 2 2 5 10 2" xfId="15501"/>
    <cellStyle name="Separador de milhares 2 2 5 10 2 2" xfId="15502"/>
    <cellStyle name="Separador de milhares 2 2 5 10 3" xfId="15503"/>
    <cellStyle name="Separador de milhares 2 2 5 10 3 2" xfId="15504"/>
    <cellStyle name="Separador de milhares 2 2 5 10 4" xfId="15505"/>
    <cellStyle name="Separador de milhares 2 2 5 10 4 2" xfId="15506"/>
    <cellStyle name="Separador de milhares 2 2 5 10 5" xfId="15507"/>
    <cellStyle name="Separador de milhares 2 2 5 10 5 2" xfId="15508"/>
    <cellStyle name="Separador de milhares 2 2 5 10 6" xfId="15509"/>
    <cellStyle name="Separador de milhares 2 2 5 10 6 2" xfId="15510"/>
    <cellStyle name="Separador de milhares 2 2 5 10 7" xfId="15511"/>
    <cellStyle name="Separador de milhares 2 2 5 10 7 2" xfId="15512"/>
    <cellStyle name="Separador de milhares 2 2 5 10 8" xfId="15513"/>
    <cellStyle name="Separador de milhares 2 2 5 10 8 2" xfId="15514"/>
    <cellStyle name="Separador de milhares 2 2 5 10 9" xfId="15515"/>
    <cellStyle name="Separador de milhares 2 2 5 11" xfId="15516"/>
    <cellStyle name="Separador de milhares 2 2 5 12" xfId="2623"/>
    <cellStyle name="Separador de milhares 2 2 5 2" xfId="107"/>
    <cellStyle name="Separador de milhares 2 2 5 2 10" xfId="3174"/>
    <cellStyle name="Separador de milhares 2 2 5 2 2" xfId="15517"/>
    <cellStyle name="Separador de milhares 2 2 5 2 2 2" xfId="15518"/>
    <cellStyle name="Separador de milhares 2 2 5 2 3" xfId="15519"/>
    <cellStyle name="Separador de milhares 2 2 5 2 3 2" xfId="15520"/>
    <cellStyle name="Separador de milhares 2 2 5 2 4" xfId="15521"/>
    <cellStyle name="Separador de milhares 2 2 5 2 4 2" xfId="15522"/>
    <cellStyle name="Separador de milhares 2 2 5 2 5" xfId="15523"/>
    <cellStyle name="Separador de milhares 2 2 5 2 5 2" xfId="15524"/>
    <cellStyle name="Separador de milhares 2 2 5 2 6" xfId="15525"/>
    <cellStyle name="Separador de milhares 2 2 5 2 6 2" xfId="15526"/>
    <cellStyle name="Separador de milhares 2 2 5 2 7" xfId="15527"/>
    <cellStyle name="Separador de milhares 2 2 5 2 7 2" xfId="15528"/>
    <cellStyle name="Separador de milhares 2 2 5 2 8" xfId="15529"/>
    <cellStyle name="Separador de milhares 2 2 5 2 8 2" xfId="15530"/>
    <cellStyle name="Separador de milhares 2 2 5 2 9" xfId="15531"/>
    <cellStyle name="Separador de milhares 2 2 5 3" xfId="15532"/>
    <cellStyle name="Separador de milhares 2 2 5 3 2" xfId="15533"/>
    <cellStyle name="Separador de milhares 2 2 5 3 2 2" xfId="15534"/>
    <cellStyle name="Separador de milhares 2 2 5 3 3" xfId="15535"/>
    <cellStyle name="Separador de milhares 2 2 5 3 3 2" xfId="15536"/>
    <cellStyle name="Separador de milhares 2 2 5 3 4" xfId="15537"/>
    <cellStyle name="Separador de milhares 2 2 5 3 4 2" xfId="15538"/>
    <cellStyle name="Separador de milhares 2 2 5 3 5" xfId="15539"/>
    <cellStyle name="Separador de milhares 2 2 5 3 5 2" xfId="15540"/>
    <cellStyle name="Separador de milhares 2 2 5 3 6" xfId="15541"/>
    <cellStyle name="Separador de milhares 2 2 5 3 6 2" xfId="15542"/>
    <cellStyle name="Separador de milhares 2 2 5 3 7" xfId="15543"/>
    <cellStyle name="Separador de milhares 2 2 5 3 7 2" xfId="15544"/>
    <cellStyle name="Separador de milhares 2 2 5 3 8" xfId="15545"/>
    <cellStyle name="Separador de milhares 2 2 5 3 8 2" xfId="15546"/>
    <cellStyle name="Separador de milhares 2 2 5 3 9" xfId="15547"/>
    <cellStyle name="Separador de milhares 2 2 5 4" xfId="15548"/>
    <cellStyle name="Separador de milhares 2 2 5 4 2" xfId="15549"/>
    <cellStyle name="Separador de milhares 2 2 5 4 2 2" xfId="15550"/>
    <cellStyle name="Separador de milhares 2 2 5 4 3" xfId="15551"/>
    <cellStyle name="Separador de milhares 2 2 5 4 3 2" xfId="15552"/>
    <cellStyle name="Separador de milhares 2 2 5 4 4" xfId="15553"/>
    <cellStyle name="Separador de milhares 2 2 5 4 4 2" xfId="15554"/>
    <cellStyle name="Separador de milhares 2 2 5 4 5" xfId="15555"/>
    <cellStyle name="Separador de milhares 2 2 5 4 5 2" xfId="15556"/>
    <cellStyle name="Separador de milhares 2 2 5 4 6" xfId="15557"/>
    <cellStyle name="Separador de milhares 2 2 5 4 6 2" xfId="15558"/>
    <cellStyle name="Separador de milhares 2 2 5 4 7" xfId="15559"/>
    <cellStyle name="Separador de milhares 2 2 5 4 7 2" xfId="15560"/>
    <cellStyle name="Separador de milhares 2 2 5 4 8" xfId="15561"/>
    <cellStyle name="Separador de milhares 2 2 5 4 8 2" xfId="15562"/>
    <cellStyle name="Separador de milhares 2 2 5 4 9" xfId="15563"/>
    <cellStyle name="Separador de milhares 2 2 5 5" xfId="15564"/>
    <cellStyle name="Separador de milhares 2 2 5 5 2" xfId="15565"/>
    <cellStyle name="Separador de milhares 2 2 5 5 2 2" xfId="15566"/>
    <cellStyle name="Separador de milhares 2 2 5 5 3" xfId="15567"/>
    <cellStyle name="Separador de milhares 2 2 5 5 3 2" xfId="15568"/>
    <cellStyle name="Separador de milhares 2 2 5 5 4" xfId="15569"/>
    <cellStyle name="Separador de milhares 2 2 5 5 4 2" xfId="15570"/>
    <cellStyle name="Separador de milhares 2 2 5 5 5" xfId="15571"/>
    <cellStyle name="Separador de milhares 2 2 5 5 5 2" xfId="15572"/>
    <cellStyle name="Separador de milhares 2 2 5 5 6" xfId="15573"/>
    <cellStyle name="Separador de milhares 2 2 5 5 6 2" xfId="15574"/>
    <cellStyle name="Separador de milhares 2 2 5 5 7" xfId="15575"/>
    <cellStyle name="Separador de milhares 2 2 5 5 7 2" xfId="15576"/>
    <cellStyle name="Separador de milhares 2 2 5 5 8" xfId="15577"/>
    <cellStyle name="Separador de milhares 2 2 5 5 8 2" xfId="15578"/>
    <cellStyle name="Separador de milhares 2 2 5 5 9" xfId="15579"/>
    <cellStyle name="Separador de milhares 2 2 5 6" xfId="15580"/>
    <cellStyle name="Separador de milhares 2 2 5 6 2" xfId="15581"/>
    <cellStyle name="Separador de milhares 2 2 5 6 2 2" xfId="15582"/>
    <cellStyle name="Separador de milhares 2 2 5 6 3" xfId="15583"/>
    <cellStyle name="Separador de milhares 2 2 5 6 3 2" xfId="15584"/>
    <cellStyle name="Separador de milhares 2 2 5 6 4" xfId="15585"/>
    <cellStyle name="Separador de milhares 2 2 5 6 4 2" xfId="15586"/>
    <cellStyle name="Separador de milhares 2 2 5 6 5" xfId="15587"/>
    <cellStyle name="Separador de milhares 2 2 5 6 5 2" xfId="15588"/>
    <cellStyle name="Separador de milhares 2 2 5 6 6" xfId="15589"/>
    <cellStyle name="Separador de milhares 2 2 5 6 6 2" xfId="15590"/>
    <cellStyle name="Separador de milhares 2 2 5 6 7" xfId="15591"/>
    <cellStyle name="Separador de milhares 2 2 5 6 7 2" xfId="15592"/>
    <cellStyle name="Separador de milhares 2 2 5 6 8" xfId="15593"/>
    <cellStyle name="Separador de milhares 2 2 5 6 8 2" xfId="15594"/>
    <cellStyle name="Separador de milhares 2 2 5 6 9" xfId="15595"/>
    <cellStyle name="Separador de milhares 2 2 5 7" xfId="15596"/>
    <cellStyle name="Separador de milhares 2 2 5 7 2" xfId="15597"/>
    <cellStyle name="Separador de milhares 2 2 5 7 2 2" xfId="15598"/>
    <cellStyle name="Separador de milhares 2 2 5 7 3" xfId="15599"/>
    <cellStyle name="Separador de milhares 2 2 5 7 3 2" xfId="15600"/>
    <cellStyle name="Separador de milhares 2 2 5 7 4" xfId="15601"/>
    <cellStyle name="Separador de milhares 2 2 5 7 4 2" xfId="15602"/>
    <cellStyle name="Separador de milhares 2 2 5 7 5" xfId="15603"/>
    <cellStyle name="Separador de milhares 2 2 5 7 5 2" xfId="15604"/>
    <cellStyle name="Separador de milhares 2 2 5 7 6" xfId="15605"/>
    <cellStyle name="Separador de milhares 2 2 5 7 6 2" xfId="15606"/>
    <cellStyle name="Separador de milhares 2 2 5 7 7" xfId="15607"/>
    <cellStyle name="Separador de milhares 2 2 5 7 7 2" xfId="15608"/>
    <cellStyle name="Separador de milhares 2 2 5 7 8" xfId="15609"/>
    <cellStyle name="Separador de milhares 2 2 5 7 8 2" xfId="15610"/>
    <cellStyle name="Separador de milhares 2 2 5 7 9" xfId="15611"/>
    <cellStyle name="Separador de milhares 2 2 5 8" xfId="15612"/>
    <cellStyle name="Separador de milhares 2 2 5 8 2" xfId="15613"/>
    <cellStyle name="Separador de milhares 2 2 5 8 2 2" xfId="15614"/>
    <cellStyle name="Separador de milhares 2 2 5 8 3" xfId="15615"/>
    <cellStyle name="Separador de milhares 2 2 5 8 3 2" xfId="15616"/>
    <cellStyle name="Separador de milhares 2 2 5 8 4" xfId="15617"/>
    <cellStyle name="Separador de milhares 2 2 5 8 4 2" xfId="15618"/>
    <cellStyle name="Separador de milhares 2 2 5 8 5" xfId="15619"/>
    <cellStyle name="Separador de milhares 2 2 5 8 5 2" xfId="15620"/>
    <cellStyle name="Separador de milhares 2 2 5 8 6" xfId="15621"/>
    <cellStyle name="Separador de milhares 2 2 5 8 6 2" xfId="15622"/>
    <cellStyle name="Separador de milhares 2 2 5 8 7" xfId="15623"/>
    <cellStyle name="Separador de milhares 2 2 5 8 7 2" xfId="15624"/>
    <cellStyle name="Separador de milhares 2 2 5 8 8" xfId="15625"/>
    <cellStyle name="Separador de milhares 2 2 5 8 8 2" xfId="15626"/>
    <cellStyle name="Separador de milhares 2 2 5 8 9" xfId="15627"/>
    <cellStyle name="Separador de milhares 2 2 5 9" xfId="15628"/>
    <cellStyle name="Separador de milhares 2 2 5 9 2" xfId="15629"/>
    <cellStyle name="Separador de milhares 2 2 5 9 2 2" xfId="15630"/>
    <cellStyle name="Separador de milhares 2 2 5 9 3" xfId="15631"/>
    <cellStyle name="Separador de milhares 2 2 5 9 3 2" xfId="15632"/>
    <cellStyle name="Separador de milhares 2 2 5 9 4" xfId="15633"/>
    <cellStyle name="Separador de milhares 2 2 5 9 4 2" xfId="15634"/>
    <cellStyle name="Separador de milhares 2 2 5 9 5" xfId="15635"/>
    <cellStyle name="Separador de milhares 2 2 5 9 5 2" xfId="15636"/>
    <cellStyle name="Separador de milhares 2 2 5 9 6" xfId="15637"/>
    <cellStyle name="Separador de milhares 2 2 5 9 6 2" xfId="15638"/>
    <cellStyle name="Separador de milhares 2 2 5 9 7" xfId="15639"/>
    <cellStyle name="Separador de milhares 2 2 5 9 7 2" xfId="15640"/>
    <cellStyle name="Separador de milhares 2 2 5 9 8" xfId="15641"/>
    <cellStyle name="Separador de milhares 2 2 5 9 8 2" xfId="15642"/>
    <cellStyle name="Separador de milhares 2 2 5 9 9" xfId="15643"/>
    <cellStyle name="Separador de milhares 2 2 6" xfId="108"/>
    <cellStyle name="Separador de milhares 2 2 6 10" xfId="15644"/>
    <cellStyle name="Separador de milhares 2 2 6 10 2" xfId="15645"/>
    <cellStyle name="Separador de milhares 2 2 6 10 2 2" xfId="15646"/>
    <cellStyle name="Separador de milhares 2 2 6 10 3" xfId="15647"/>
    <cellStyle name="Separador de milhares 2 2 6 10 3 2" xfId="15648"/>
    <cellStyle name="Separador de milhares 2 2 6 10 4" xfId="15649"/>
    <cellStyle name="Separador de milhares 2 2 6 10 4 2" xfId="15650"/>
    <cellStyle name="Separador de milhares 2 2 6 10 5" xfId="15651"/>
    <cellStyle name="Separador de milhares 2 2 6 10 5 2" xfId="15652"/>
    <cellStyle name="Separador de milhares 2 2 6 10 6" xfId="15653"/>
    <cellStyle name="Separador de milhares 2 2 6 10 6 2" xfId="15654"/>
    <cellStyle name="Separador de milhares 2 2 6 10 7" xfId="15655"/>
    <cellStyle name="Separador de milhares 2 2 6 10 7 2" xfId="15656"/>
    <cellStyle name="Separador de milhares 2 2 6 10 8" xfId="15657"/>
    <cellStyle name="Separador de milhares 2 2 6 10 8 2" xfId="15658"/>
    <cellStyle name="Separador de milhares 2 2 6 10 9" xfId="15659"/>
    <cellStyle name="Separador de milhares 2 2 6 11" xfId="15660"/>
    <cellStyle name="Separador de milhares 2 2 6 12" xfId="2624"/>
    <cellStyle name="Separador de milhares 2 2 6 2" xfId="3175"/>
    <cellStyle name="Separador de milhares 2 2 6 2 2" xfId="15661"/>
    <cellStyle name="Separador de milhares 2 2 6 2 2 2" xfId="15662"/>
    <cellStyle name="Separador de milhares 2 2 6 2 3" xfId="15663"/>
    <cellStyle name="Separador de milhares 2 2 6 2 3 2" xfId="15664"/>
    <cellStyle name="Separador de milhares 2 2 6 2 4" xfId="15665"/>
    <cellStyle name="Separador de milhares 2 2 6 2 4 2" xfId="15666"/>
    <cellStyle name="Separador de milhares 2 2 6 2 5" xfId="15667"/>
    <cellStyle name="Separador de milhares 2 2 6 2 5 2" xfId="15668"/>
    <cellStyle name="Separador de milhares 2 2 6 2 6" xfId="15669"/>
    <cellStyle name="Separador de milhares 2 2 6 2 6 2" xfId="15670"/>
    <cellStyle name="Separador de milhares 2 2 6 2 7" xfId="15671"/>
    <cellStyle name="Separador de milhares 2 2 6 2 7 2" xfId="15672"/>
    <cellStyle name="Separador de milhares 2 2 6 2 8" xfId="15673"/>
    <cellStyle name="Separador de milhares 2 2 6 2 8 2" xfId="15674"/>
    <cellStyle name="Separador de milhares 2 2 6 2 9" xfId="15675"/>
    <cellStyle name="Separador de milhares 2 2 6 3" xfId="15676"/>
    <cellStyle name="Separador de milhares 2 2 6 3 2" xfId="15677"/>
    <cellStyle name="Separador de milhares 2 2 6 3 2 2" xfId="15678"/>
    <cellStyle name="Separador de milhares 2 2 6 3 3" xfId="15679"/>
    <cellStyle name="Separador de milhares 2 2 6 3 3 2" xfId="15680"/>
    <cellStyle name="Separador de milhares 2 2 6 3 4" xfId="15681"/>
    <cellStyle name="Separador de milhares 2 2 6 3 4 2" xfId="15682"/>
    <cellStyle name="Separador de milhares 2 2 6 3 5" xfId="15683"/>
    <cellStyle name="Separador de milhares 2 2 6 3 5 2" xfId="15684"/>
    <cellStyle name="Separador de milhares 2 2 6 3 6" xfId="15685"/>
    <cellStyle name="Separador de milhares 2 2 6 3 6 2" xfId="15686"/>
    <cellStyle name="Separador de milhares 2 2 6 3 7" xfId="15687"/>
    <cellStyle name="Separador de milhares 2 2 6 3 7 2" xfId="15688"/>
    <cellStyle name="Separador de milhares 2 2 6 3 8" xfId="15689"/>
    <cellStyle name="Separador de milhares 2 2 6 3 8 2" xfId="15690"/>
    <cellStyle name="Separador de milhares 2 2 6 3 9" xfId="15691"/>
    <cellStyle name="Separador de milhares 2 2 6 4" xfId="15692"/>
    <cellStyle name="Separador de milhares 2 2 6 4 2" xfId="15693"/>
    <cellStyle name="Separador de milhares 2 2 6 4 2 2" xfId="15694"/>
    <cellStyle name="Separador de milhares 2 2 6 4 3" xfId="15695"/>
    <cellStyle name="Separador de milhares 2 2 6 4 3 2" xfId="15696"/>
    <cellStyle name="Separador de milhares 2 2 6 4 4" xfId="15697"/>
    <cellStyle name="Separador de milhares 2 2 6 4 4 2" xfId="15698"/>
    <cellStyle name="Separador de milhares 2 2 6 4 5" xfId="15699"/>
    <cellStyle name="Separador de milhares 2 2 6 4 5 2" xfId="15700"/>
    <cellStyle name="Separador de milhares 2 2 6 4 6" xfId="15701"/>
    <cellStyle name="Separador de milhares 2 2 6 4 6 2" xfId="15702"/>
    <cellStyle name="Separador de milhares 2 2 6 4 7" xfId="15703"/>
    <cellStyle name="Separador de milhares 2 2 6 4 7 2" xfId="15704"/>
    <cellStyle name="Separador de milhares 2 2 6 4 8" xfId="15705"/>
    <cellStyle name="Separador de milhares 2 2 6 4 8 2" xfId="15706"/>
    <cellStyle name="Separador de milhares 2 2 6 4 9" xfId="15707"/>
    <cellStyle name="Separador de milhares 2 2 6 5" xfId="15708"/>
    <cellStyle name="Separador de milhares 2 2 6 5 2" xfId="15709"/>
    <cellStyle name="Separador de milhares 2 2 6 5 2 2" xfId="15710"/>
    <cellStyle name="Separador de milhares 2 2 6 5 3" xfId="15711"/>
    <cellStyle name="Separador de milhares 2 2 6 5 3 2" xfId="15712"/>
    <cellStyle name="Separador de milhares 2 2 6 5 4" xfId="15713"/>
    <cellStyle name="Separador de milhares 2 2 6 5 4 2" xfId="15714"/>
    <cellStyle name="Separador de milhares 2 2 6 5 5" xfId="15715"/>
    <cellStyle name="Separador de milhares 2 2 6 5 5 2" xfId="15716"/>
    <cellStyle name="Separador de milhares 2 2 6 5 6" xfId="15717"/>
    <cellStyle name="Separador de milhares 2 2 6 5 6 2" xfId="15718"/>
    <cellStyle name="Separador de milhares 2 2 6 5 7" xfId="15719"/>
    <cellStyle name="Separador de milhares 2 2 6 5 7 2" xfId="15720"/>
    <cellStyle name="Separador de milhares 2 2 6 5 8" xfId="15721"/>
    <cellStyle name="Separador de milhares 2 2 6 5 8 2" xfId="15722"/>
    <cellStyle name="Separador de milhares 2 2 6 5 9" xfId="15723"/>
    <cellStyle name="Separador de milhares 2 2 6 6" xfId="15724"/>
    <cellStyle name="Separador de milhares 2 2 6 6 2" xfId="15725"/>
    <cellStyle name="Separador de milhares 2 2 6 6 2 2" xfId="15726"/>
    <cellStyle name="Separador de milhares 2 2 6 6 3" xfId="15727"/>
    <cellStyle name="Separador de milhares 2 2 6 6 3 2" xfId="15728"/>
    <cellStyle name="Separador de milhares 2 2 6 6 4" xfId="15729"/>
    <cellStyle name="Separador de milhares 2 2 6 6 4 2" xfId="15730"/>
    <cellStyle name="Separador de milhares 2 2 6 6 5" xfId="15731"/>
    <cellStyle name="Separador de milhares 2 2 6 6 5 2" xfId="15732"/>
    <cellStyle name="Separador de milhares 2 2 6 6 6" xfId="15733"/>
    <cellStyle name="Separador de milhares 2 2 6 6 6 2" xfId="15734"/>
    <cellStyle name="Separador de milhares 2 2 6 6 7" xfId="15735"/>
    <cellStyle name="Separador de milhares 2 2 6 6 7 2" xfId="15736"/>
    <cellStyle name="Separador de milhares 2 2 6 6 8" xfId="15737"/>
    <cellStyle name="Separador de milhares 2 2 6 6 8 2" xfId="15738"/>
    <cellStyle name="Separador de milhares 2 2 6 6 9" xfId="15739"/>
    <cellStyle name="Separador de milhares 2 2 6 7" xfId="15740"/>
    <cellStyle name="Separador de milhares 2 2 6 7 2" xfId="15741"/>
    <cellStyle name="Separador de milhares 2 2 6 7 2 2" xfId="15742"/>
    <cellStyle name="Separador de milhares 2 2 6 7 3" xfId="15743"/>
    <cellStyle name="Separador de milhares 2 2 6 7 3 2" xfId="15744"/>
    <cellStyle name="Separador de milhares 2 2 6 7 4" xfId="15745"/>
    <cellStyle name="Separador de milhares 2 2 6 7 4 2" xfId="15746"/>
    <cellStyle name="Separador de milhares 2 2 6 7 5" xfId="15747"/>
    <cellStyle name="Separador de milhares 2 2 6 7 5 2" xfId="15748"/>
    <cellStyle name="Separador de milhares 2 2 6 7 6" xfId="15749"/>
    <cellStyle name="Separador de milhares 2 2 6 7 6 2" xfId="15750"/>
    <cellStyle name="Separador de milhares 2 2 6 7 7" xfId="15751"/>
    <cellStyle name="Separador de milhares 2 2 6 7 7 2" xfId="15752"/>
    <cellStyle name="Separador de milhares 2 2 6 7 8" xfId="15753"/>
    <cellStyle name="Separador de milhares 2 2 6 7 8 2" xfId="15754"/>
    <cellStyle name="Separador de milhares 2 2 6 7 9" xfId="15755"/>
    <cellStyle name="Separador de milhares 2 2 6 8" xfId="15756"/>
    <cellStyle name="Separador de milhares 2 2 6 8 2" xfId="15757"/>
    <cellStyle name="Separador de milhares 2 2 6 8 2 2" xfId="15758"/>
    <cellStyle name="Separador de milhares 2 2 6 8 3" xfId="15759"/>
    <cellStyle name="Separador de milhares 2 2 6 8 3 2" xfId="15760"/>
    <cellStyle name="Separador de milhares 2 2 6 8 4" xfId="15761"/>
    <cellStyle name="Separador de milhares 2 2 6 8 4 2" xfId="15762"/>
    <cellStyle name="Separador de milhares 2 2 6 8 5" xfId="15763"/>
    <cellStyle name="Separador de milhares 2 2 6 8 5 2" xfId="15764"/>
    <cellStyle name="Separador de milhares 2 2 6 8 6" xfId="15765"/>
    <cellStyle name="Separador de milhares 2 2 6 8 6 2" xfId="15766"/>
    <cellStyle name="Separador de milhares 2 2 6 8 7" xfId="15767"/>
    <cellStyle name="Separador de milhares 2 2 6 8 7 2" xfId="15768"/>
    <cellStyle name="Separador de milhares 2 2 6 8 8" xfId="15769"/>
    <cellStyle name="Separador de milhares 2 2 6 8 8 2" xfId="15770"/>
    <cellStyle name="Separador de milhares 2 2 6 8 9" xfId="15771"/>
    <cellStyle name="Separador de milhares 2 2 6 9" xfId="15772"/>
    <cellStyle name="Separador de milhares 2 2 6 9 2" xfId="15773"/>
    <cellStyle name="Separador de milhares 2 2 6 9 2 2" xfId="15774"/>
    <cellStyle name="Separador de milhares 2 2 6 9 3" xfId="15775"/>
    <cellStyle name="Separador de milhares 2 2 6 9 3 2" xfId="15776"/>
    <cellStyle name="Separador de milhares 2 2 6 9 4" xfId="15777"/>
    <cellStyle name="Separador de milhares 2 2 6 9 4 2" xfId="15778"/>
    <cellStyle name="Separador de milhares 2 2 6 9 5" xfId="15779"/>
    <cellStyle name="Separador de milhares 2 2 6 9 5 2" xfId="15780"/>
    <cellStyle name="Separador de milhares 2 2 6 9 6" xfId="15781"/>
    <cellStyle name="Separador de milhares 2 2 6 9 6 2" xfId="15782"/>
    <cellStyle name="Separador de milhares 2 2 6 9 7" xfId="15783"/>
    <cellStyle name="Separador de milhares 2 2 6 9 7 2" xfId="15784"/>
    <cellStyle name="Separador de milhares 2 2 6 9 8" xfId="15785"/>
    <cellStyle name="Separador de milhares 2 2 6 9 8 2" xfId="15786"/>
    <cellStyle name="Separador de milhares 2 2 6 9 9" xfId="15787"/>
    <cellStyle name="Separador de milhares 2 2 7" xfId="109"/>
    <cellStyle name="Separador de milhares 2 2 7 10" xfId="15788"/>
    <cellStyle name="Separador de milhares 2 2 7 10 2" xfId="15789"/>
    <cellStyle name="Separador de milhares 2 2 7 10 2 2" xfId="15790"/>
    <cellStyle name="Separador de milhares 2 2 7 10 3" xfId="15791"/>
    <cellStyle name="Separador de milhares 2 2 7 10 3 2" xfId="15792"/>
    <cellStyle name="Separador de milhares 2 2 7 10 4" xfId="15793"/>
    <cellStyle name="Separador de milhares 2 2 7 10 4 2" xfId="15794"/>
    <cellStyle name="Separador de milhares 2 2 7 10 5" xfId="15795"/>
    <cellStyle name="Separador de milhares 2 2 7 10 5 2" xfId="15796"/>
    <cellStyle name="Separador de milhares 2 2 7 10 6" xfId="15797"/>
    <cellStyle name="Separador de milhares 2 2 7 10 6 2" xfId="15798"/>
    <cellStyle name="Separador de milhares 2 2 7 10 7" xfId="15799"/>
    <cellStyle name="Separador de milhares 2 2 7 10 7 2" xfId="15800"/>
    <cellStyle name="Separador de milhares 2 2 7 10 8" xfId="15801"/>
    <cellStyle name="Separador de milhares 2 2 7 10 8 2" xfId="15802"/>
    <cellStyle name="Separador de milhares 2 2 7 10 9" xfId="15803"/>
    <cellStyle name="Separador de milhares 2 2 7 11" xfId="15804"/>
    <cellStyle name="Separador de milhares 2 2 7 12" xfId="2625"/>
    <cellStyle name="Separador de milhares 2 2 7 2" xfId="3176"/>
    <cellStyle name="Separador de milhares 2 2 7 2 2" xfId="15805"/>
    <cellStyle name="Separador de milhares 2 2 7 2 2 2" xfId="15806"/>
    <cellStyle name="Separador de milhares 2 2 7 2 3" xfId="15807"/>
    <cellStyle name="Separador de milhares 2 2 7 2 3 2" xfId="15808"/>
    <cellStyle name="Separador de milhares 2 2 7 2 4" xfId="15809"/>
    <cellStyle name="Separador de milhares 2 2 7 2 4 2" xfId="15810"/>
    <cellStyle name="Separador de milhares 2 2 7 2 5" xfId="15811"/>
    <cellStyle name="Separador de milhares 2 2 7 2 5 2" xfId="15812"/>
    <cellStyle name="Separador de milhares 2 2 7 2 6" xfId="15813"/>
    <cellStyle name="Separador de milhares 2 2 7 2 6 2" xfId="15814"/>
    <cellStyle name="Separador de milhares 2 2 7 2 7" xfId="15815"/>
    <cellStyle name="Separador de milhares 2 2 7 2 7 2" xfId="15816"/>
    <cellStyle name="Separador de milhares 2 2 7 2 8" xfId="15817"/>
    <cellStyle name="Separador de milhares 2 2 7 2 8 2" xfId="15818"/>
    <cellStyle name="Separador de milhares 2 2 7 2 9" xfId="15819"/>
    <cellStyle name="Separador de milhares 2 2 7 3" xfId="15820"/>
    <cellStyle name="Separador de milhares 2 2 7 3 2" xfId="15821"/>
    <cellStyle name="Separador de milhares 2 2 7 3 2 2" xfId="15822"/>
    <cellStyle name="Separador de milhares 2 2 7 3 3" xfId="15823"/>
    <cellStyle name="Separador de milhares 2 2 7 3 3 2" xfId="15824"/>
    <cellStyle name="Separador de milhares 2 2 7 3 4" xfId="15825"/>
    <cellStyle name="Separador de milhares 2 2 7 3 4 2" xfId="15826"/>
    <cellStyle name="Separador de milhares 2 2 7 3 5" xfId="15827"/>
    <cellStyle name="Separador de milhares 2 2 7 3 5 2" xfId="15828"/>
    <cellStyle name="Separador de milhares 2 2 7 3 6" xfId="15829"/>
    <cellStyle name="Separador de milhares 2 2 7 3 6 2" xfId="15830"/>
    <cellStyle name="Separador de milhares 2 2 7 3 7" xfId="15831"/>
    <cellStyle name="Separador de milhares 2 2 7 3 7 2" xfId="15832"/>
    <cellStyle name="Separador de milhares 2 2 7 3 8" xfId="15833"/>
    <cellStyle name="Separador de milhares 2 2 7 3 8 2" xfId="15834"/>
    <cellStyle name="Separador de milhares 2 2 7 3 9" xfId="15835"/>
    <cellStyle name="Separador de milhares 2 2 7 4" xfId="15836"/>
    <cellStyle name="Separador de milhares 2 2 7 4 2" xfId="15837"/>
    <cellStyle name="Separador de milhares 2 2 7 4 2 2" xfId="15838"/>
    <cellStyle name="Separador de milhares 2 2 7 4 3" xfId="15839"/>
    <cellStyle name="Separador de milhares 2 2 7 4 3 2" xfId="15840"/>
    <cellStyle name="Separador de milhares 2 2 7 4 4" xfId="15841"/>
    <cellStyle name="Separador de milhares 2 2 7 4 4 2" xfId="15842"/>
    <cellStyle name="Separador de milhares 2 2 7 4 5" xfId="15843"/>
    <cellStyle name="Separador de milhares 2 2 7 4 5 2" xfId="15844"/>
    <cellStyle name="Separador de milhares 2 2 7 4 6" xfId="15845"/>
    <cellStyle name="Separador de milhares 2 2 7 4 6 2" xfId="15846"/>
    <cellStyle name="Separador de milhares 2 2 7 4 7" xfId="15847"/>
    <cellStyle name="Separador de milhares 2 2 7 4 7 2" xfId="15848"/>
    <cellStyle name="Separador de milhares 2 2 7 4 8" xfId="15849"/>
    <cellStyle name="Separador de milhares 2 2 7 4 8 2" xfId="15850"/>
    <cellStyle name="Separador de milhares 2 2 7 4 9" xfId="15851"/>
    <cellStyle name="Separador de milhares 2 2 7 5" xfId="15852"/>
    <cellStyle name="Separador de milhares 2 2 7 5 2" xfId="15853"/>
    <cellStyle name="Separador de milhares 2 2 7 5 2 2" xfId="15854"/>
    <cellStyle name="Separador de milhares 2 2 7 5 3" xfId="15855"/>
    <cellStyle name="Separador de milhares 2 2 7 5 3 2" xfId="15856"/>
    <cellStyle name="Separador de milhares 2 2 7 5 4" xfId="15857"/>
    <cellStyle name="Separador de milhares 2 2 7 5 4 2" xfId="15858"/>
    <cellStyle name="Separador de milhares 2 2 7 5 5" xfId="15859"/>
    <cellStyle name="Separador de milhares 2 2 7 5 5 2" xfId="15860"/>
    <cellStyle name="Separador de milhares 2 2 7 5 6" xfId="15861"/>
    <cellStyle name="Separador de milhares 2 2 7 5 6 2" xfId="15862"/>
    <cellStyle name="Separador de milhares 2 2 7 5 7" xfId="15863"/>
    <cellStyle name="Separador de milhares 2 2 7 5 7 2" xfId="15864"/>
    <cellStyle name="Separador de milhares 2 2 7 5 8" xfId="15865"/>
    <cellStyle name="Separador de milhares 2 2 7 5 8 2" xfId="15866"/>
    <cellStyle name="Separador de milhares 2 2 7 5 9" xfId="15867"/>
    <cellStyle name="Separador de milhares 2 2 7 6" xfId="15868"/>
    <cellStyle name="Separador de milhares 2 2 7 6 2" xfId="15869"/>
    <cellStyle name="Separador de milhares 2 2 7 6 2 2" xfId="15870"/>
    <cellStyle name="Separador de milhares 2 2 7 6 3" xfId="15871"/>
    <cellStyle name="Separador de milhares 2 2 7 6 3 2" xfId="15872"/>
    <cellStyle name="Separador de milhares 2 2 7 6 4" xfId="15873"/>
    <cellStyle name="Separador de milhares 2 2 7 6 4 2" xfId="15874"/>
    <cellStyle name="Separador de milhares 2 2 7 6 5" xfId="15875"/>
    <cellStyle name="Separador de milhares 2 2 7 6 5 2" xfId="15876"/>
    <cellStyle name="Separador de milhares 2 2 7 6 6" xfId="15877"/>
    <cellStyle name="Separador de milhares 2 2 7 6 6 2" xfId="15878"/>
    <cellStyle name="Separador de milhares 2 2 7 6 7" xfId="15879"/>
    <cellStyle name="Separador de milhares 2 2 7 6 7 2" xfId="15880"/>
    <cellStyle name="Separador de milhares 2 2 7 6 8" xfId="15881"/>
    <cellStyle name="Separador de milhares 2 2 7 6 8 2" xfId="15882"/>
    <cellStyle name="Separador de milhares 2 2 7 6 9" xfId="15883"/>
    <cellStyle name="Separador de milhares 2 2 7 7" xfId="15884"/>
    <cellStyle name="Separador de milhares 2 2 7 7 2" xfId="15885"/>
    <cellStyle name="Separador de milhares 2 2 7 7 2 2" xfId="15886"/>
    <cellStyle name="Separador de milhares 2 2 7 7 3" xfId="15887"/>
    <cellStyle name="Separador de milhares 2 2 7 7 3 2" xfId="15888"/>
    <cellStyle name="Separador de milhares 2 2 7 7 4" xfId="15889"/>
    <cellStyle name="Separador de milhares 2 2 7 7 4 2" xfId="15890"/>
    <cellStyle name="Separador de milhares 2 2 7 7 5" xfId="15891"/>
    <cellStyle name="Separador de milhares 2 2 7 7 5 2" xfId="15892"/>
    <cellStyle name="Separador de milhares 2 2 7 7 6" xfId="15893"/>
    <cellStyle name="Separador de milhares 2 2 7 7 6 2" xfId="15894"/>
    <cellStyle name="Separador de milhares 2 2 7 7 7" xfId="15895"/>
    <cellStyle name="Separador de milhares 2 2 7 7 7 2" xfId="15896"/>
    <cellStyle name="Separador de milhares 2 2 7 7 8" xfId="15897"/>
    <cellStyle name="Separador de milhares 2 2 7 7 8 2" xfId="15898"/>
    <cellStyle name="Separador de milhares 2 2 7 7 9" xfId="15899"/>
    <cellStyle name="Separador de milhares 2 2 7 8" xfId="15900"/>
    <cellStyle name="Separador de milhares 2 2 7 8 2" xfId="15901"/>
    <cellStyle name="Separador de milhares 2 2 7 8 2 2" xfId="15902"/>
    <cellStyle name="Separador de milhares 2 2 7 8 3" xfId="15903"/>
    <cellStyle name="Separador de milhares 2 2 7 8 3 2" xfId="15904"/>
    <cellStyle name="Separador de milhares 2 2 7 8 4" xfId="15905"/>
    <cellStyle name="Separador de milhares 2 2 7 8 4 2" xfId="15906"/>
    <cellStyle name="Separador de milhares 2 2 7 8 5" xfId="15907"/>
    <cellStyle name="Separador de milhares 2 2 7 8 5 2" xfId="15908"/>
    <cellStyle name="Separador de milhares 2 2 7 8 6" xfId="15909"/>
    <cellStyle name="Separador de milhares 2 2 7 8 6 2" xfId="15910"/>
    <cellStyle name="Separador de milhares 2 2 7 8 7" xfId="15911"/>
    <cellStyle name="Separador de milhares 2 2 7 8 7 2" xfId="15912"/>
    <cellStyle name="Separador de milhares 2 2 7 8 8" xfId="15913"/>
    <cellStyle name="Separador de milhares 2 2 7 8 8 2" xfId="15914"/>
    <cellStyle name="Separador de milhares 2 2 7 8 9" xfId="15915"/>
    <cellStyle name="Separador de milhares 2 2 7 9" xfId="15916"/>
    <cellStyle name="Separador de milhares 2 2 7 9 2" xfId="15917"/>
    <cellStyle name="Separador de milhares 2 2 7 9 2 2" xfId="15918"/>
    <cellStyle name="Separador de milhares 2 2 7 9 3" xfId="15919"/>
    <cellStyle name="Separador de milhares 2 2 7 9 3 2" xfId="15920"/>
    <cellStyle name="Separador de milhares 2 2 7 9 4" xfId="15921"/>
    <cellStyle name="Separador de milhares 2 2 7 9 4 2" xfId="15922"/>
    <cellStyle name="Separador de milhares 2 2 7 9 5" xfId="15923"/>
    <cellStyle name="Separador de milhares 2 2 7 9 5 2" xfId="15924"/>
    <cellStyle name="Separador de milhares 2 2 7 9 6" xfId="15925"/>
    <cellStyle name="Separador de milhares 2 2 7 9 6 2" xfId="15926"/>
    <cellStyle name="Separador de milhares 2 2 7 9 7" xfId="15927"/>
    <cellStyle name="Separador de milhares 2 2 7 9 7 2" xfId="15928"/>
    <cellStyle name="Separador de milhares 2 2 7 9 8" xfId="15929"/>
    <cellStyle name="Separador de milhares 2 2 7 9 8 2" xfId="15930"/>
    <cellStyle name="Separador de milhares 2 2 7 9 9" xfId="15931"/>
    <cellStyle name="Separador de milhares 2 2 8" xfId="110"/>
    <cellStyle name="Separador de milhares 2 2 8 10" xfId="15932"/>
    <cellStyle name="Separador de milhares 2 2 8 10 2" xfId="15933"/>
    <cellStyle name="Separador de milhares 2 2 8 10 2 2" xfId="15934"/>
    <cellStyle name="Separador de milhares 2 2 8 10 3" xfId="15935"/>
    <cellStyle name="Separador de milhares 2 2 8 10 3 2" xfId="15936"/>
    <cellStyle name="Separador de milhares 2 2 8 10 4" xfId="15937"/>
    <cellStyle name="Separador de milhares 2 2 8 10 4 2" xfId="15938"/>
    <cellStyle name="Separador de milhares 2 2 8 10 5" xfId="15939"/>
    <cellStyle name="Separador de milhares 2 2 8 10 5 2" xfId="15940"/>
    <cellStyle name="Separador de milhares 2 2 8 10 6" xfId="15941"/>
    <cellStyle name="Separador de milhares 2 2 8 10 6 2" xfId="15942"/>
    <cellStyle name="Separador de milhares 2 2 8 10 7" xfId="15943"/>
    <cellStyle name="Separador de milhares 2 2 8 10 7 2" xfId="15944"/>
    <cellStyle name="Separador de milhares 2 2 8 10 8" xfId="15945"/>
    <cellStyle name="Separador de milhares 2 2 8 10 8 2" xfId="15946"/>
    <cellStyle name="Separador de milhares 2 2 8 10 9" xfId="15947"/>
    <cellStyle name="Separador de milhares 2 2 8 11" xfId="15948"/>
    <cellStyle name="Separador de milhares 2 2 8 12" xfId="2626"/>
    <cellStyle name="Separador de milhares 2 2 8 2" xfId="3177"/>
    <cellStyle name="Separador de milhares 2 2 8 2 2" xfId="15949"/>
    <cellStyle name="Separador de milhares 2 2 8 2 2 2" xfId="15950"/>
    <cellStyle name="Separador de milhares 2 2 8 2 3" xfId="15951"/>
    <cellStyle name="Separador de milhares 2 2 8 2 3 2" xfId="15952"/>
    <cellStyle name="Separador de milhares 2 2 8 2 4" xfId="15953"/>
    <cellStyle name="Separador de milhares 2 2 8 2 4 2" xfId="15954"/>
    <cellStyle name="Separador de milhares 2 2 8 2 5" xfId="15955"/>
    <cellStyle name="Separador de milhares 2 2 8 2 5 2" xfId="15956"/>
    <cellStyle name="Separador de milhares 2 2 8 2 6" xfId="15957"/>
    <cellStyle name="Separador de milhares 2 2 8 2 6 2" xfId="15958"/>
    <cellStyle name="Separador de milhares 2 2 8 2 7" xfId="15959"/>
    <cellStyle name="Separador de milhares 2 2 8 2 7 2" xfId="15960"/>
    <cellStyle name="Separador de milhares 2 2 8 2 8" xfId="15961"/>
    <cellStyle name="Separador de milhares 2 2 8 2 8 2" xfId="15962"/>
    <cellStyle name="Separador de milhares 2 2 8 2 9" xfId="15963"/>
    <cellStyle name="Separador de milhares 2 2 8 3" xfId="15964"/>
    <cellStyle name="Separador de milhares 2 2 8 3 2" xfId="15965"/>
    <cellStyle name="Separador de milhares 2 2 8 3 2 2" xfId="15966"/>
    <cellStyle name="Separador de milhares 2 2 8 3 3" xfId="15967"/>
    <cellStyle name="Separador de milhares 2 2 8 3 3 2" xfId="15968"/>
    <cellStyle name="Separador de milhares 2 2 8 3 4" xfId="15969"/>
    <cellStyle name="Separador de milhares 2 2 8 3 4 2" xfId="15970"/>
    <cellStyle name="Separador de milhares 2 2 8 3 5" xfId="15971"/>
    <cellStyle name="Separador de milhares 2 2 8 3 5 2" xfId="15972"/>
    <cellStyle name="Separador de milhares 2 2 8 3 6" xfId="15973"/>
    <cellStyle name="Separador de milhares 2 2 8 3 6 2" xfId="15974"/>
    <cellStyle name="Separador de milhares 2 2 8 3 7" xfId="15975"/>
    <cellStyle name="Separador de milhares 2 2 8 3 7 2" xfId="15976"/>
    <cellStyle name="Separador de milhares 2 2 8 3 8" xfId="15977"/>
    <cellStyle name="Separador de milhares 2 2 8 3 8 2" xfId="15978"/>
    <cellStyle name="Separador de milhares 2 2 8 3 9" xfId="15979"/>
    <cellStyle name="Separador de milhares 2 2 8 4" xfId="15980"/>
    <cellStyle name="Separador de milhares 2 2 8 4 2" xfId="15981"/>
    <cellStyle name="Separador de milhares 2 2 8 4 2 2" xfId="15982"/>
    <cellStyle name="Separador de milhares 2 2 8 4 3" xfId="15983"/>
    <cellStyle name="Separador de milhares 2 2 8 4 3 2" xfId="15984"/>
    <cellStyle name="Separador de milhares 2 2 8 4 4" xfId="15985"/>
    <cellStyle name="Separador de milhares 2 2 8 4 4 2" xfId="15986"/>
    <cellStyle name="Separador de milhares 2 2 8 4 5" xfId="15987"/>
    <cellStyle name="Separador de milhares 2 2 8 4 5 2" xfId="15988"/>
    <cellStyle name="Separador de milhares 2 2 8 4 6" xfId="15989"/>
    <cellStyle name="Separador de milhares 2 2 8 4 6 2" xfId="15990"/>
    <cellStyle name="Separador de milhares 2 2 8 4 7" xfId="15991"/>
    <cellStyle name="Separador de milhares 2 2 8 4 7 2" xfId="15992"/>
    <cellStyle name="Separador de milhares 2 2 8 4 8" xfId="15993"/>
    <cellStyle name="Separador de milhares 2 2 8 4 8 2" xfId="15994"/>
    <cellStyle name="Separador de milhares 2 2 8 4 9" xfId="15995"/>
    <cellStyle name="Separador de milhares 2 2 8 5" xfId="15996"/>
    <cellStyle name="Separador de milhares 2 2 8 5 2" xfId="15997"/>
    <cellStyle name="Separador de milhares 2 2 8 5 2 2" xfId="15998"/>
    <cellStyle name="Separador de milhares 2 2 8 5 3" xfId="15999"/>
    <cellStyle name="Separador de milhares 2 2 8 5 3 2" xfId="16000"/>
    <cellStyle name="Separador de milhares 2 2 8 5 4" xfId="16001"/>
    <cellStyle name="Separador de milhares 2 2 8 5 4 2" xfId="16002"/>
    <cellStyle name="Separador de milhares 2 2 8 5 5" xfId="16003"/>
    <cellStyle name="Separador de milhares 2 2 8 5 5 2" xfId="16004"/>
    <cellStyle name="Separador de milhares 2 2 8 5 6" xfId="16005"/>
    <cellStyle name="Separador de milhares 2 2 8 5 6 2" xfId="16006"/>
    <cellStyle name="Separador de milhares 2 2 8 5 7" xfId="16007"/>
    <cellStyle name="Separador de milhares 2 2 8 5 7 2" xfId="16008"/>
    <cellStyle name="Separador de milhares 2 2 8 5 8" xfId="16009"/>
    <cellStyle name="Separador de milhares 2 2 8 5 8 2" xfId="16010"/>
    <cellStyle name="Separador de milhares 2 2 8 5 9" xfId="16011"/>
    <cellStyle name="Separador de milhares 2 2 8 6" xfId="16012"/>
    <cellStyle name="Separador de milhares 2 2 8 6 2" xfId="16013"/>
    <cellStyle name="Separador de milhares 2 2 8 6 2 2" xfId="16014"/>
    <cellStyle name="Separador de milhares 2 2 8 6 3" xfId="16015"/>
    <cellStyle name="Separador de milhares 2 2 8 6 3 2" xfId="16016"/>
    <cellStyle name="Separador de milhares 2 2 8 6 4" xfId="16017"/>
    <cellStyle name="Separador de milhares 2 2 8 6 4 2" xfId="16018"/>
    <cellStyle name="Separador de milhares 2 2 8 6 5" xfId="16019"/>
    <cellStyle name="Separador de milhares 2 2 8 6 5 2" xfId="16020"/>
    <cellStyle name="Separador de milhares 2 2 8 6 6" xfId="16021"/>
    <cellStyle name="Separador de milhares 2 2 8 6 6 2" xfId="16022"/>
    <cellStyle name="Separador de milhares 2 2 8 6 7" xfId="16023"/>
    <cellStyle name="Separador de milhares 2 2 8 6 7 2" xfId="16024"/>
    <cellStyle name="Separador de milhares 2 2 8 6 8" xfId="16025"/>
    <cellStyle name="Separador de milhares 2 2 8 6 8 2" xfId="16026"/>
    <cellStyle name="Separador de milhares 2 2 8 6 9" xfId="16027"/>
    <cellStyle name="Separador de milhares 2 2 8 7" xfId="16028"/>
    <cellStyle name="Separador de milhares 2 2 8 7 2" xfId="16029"/>
    <cellStyle name="Separador de milhares 2 2 8 7 2 2" xfId="16030"/>
    <cellStyle name="Separador de milhares 2 2 8 7 3" xfId="16031"/>
    <cellStyle name="Separador de milhares 2 2 8 7 3 2" xfId="16032"/>
    <cellStyle name="Separador de milhares 2 2 8 7 4" xfId="16033"/>
    <cellStyle name="Separador de milhares 2 2 8 7 4 2" xfId="16034"/>
    <cellStyle name="Separador de milhares 2 2 8 7 5" xfId="16035"/>
    <cellStyle name="Separador de milhares 2 2 8 7 5 2" xfId="16036"/>
    <cellStyle name="Separador de milhares 2 2 8 7 6" xfId="16037"/>
    <cellStyle name="Separador de milhares 2 2 8 7 6 2" xfId="16038"/>
    <cellStyle name="Separador de milhares 2 2 8 7 7" xfId="16039"/>
    <cellStyle name="Separador de milhares 2 2 8 7 7 2" xfId="16040"/>
    <cellStyle name="Separador de milhares 2 2 8 7 8" xfId="16041"/>
    <cellStyle name="Separador de milhares 2 2 8 7 8 2" xfId="16042"/>
    <cellStyle name="Separador de milhares 2 2 8 7 9" xfId="16043"/>
    <cellStyle name="Separador de milhares 2 2 8 8" xfId="16044"/>
    <cellStyle name="Separador de milhares 2 2 8 8 2" xfId="16045"/>
    <cellStyle name="Separador de milhares 2 2 8 8 2 2" xfId="16046"/>
    <cellStyle name="Separador de milhares 2 2 8 8 3" xfId="16047"/>
    <cellStyle name="Separador de milhares 2 2 8 8 3 2" xfId="16048"/>
    <cellStyle name="Separador de milhares 2 2 8 8 4" xfId="16049"/>
    <cellStyle name="Separador de milhares 2 2 8 8 4 2" xfId="16050"/>
    <cellStyle name="Separador de milhares 2 2 8 8 5" xfId="16051"/>
    <cellStyle name="Separador de milhares 2 2 8 8 5 2" xfId="16052"/>
    <cellStyle name="Separador de milhares 2 2 8 8 6" xfId="16053"/>
    <cellStyle name="Separador de milhares 2 2 8 8 6 2" xfId="16054"/>
    <cellStyle name="Separador de milhares 2 2 8 8 7" xfId="16055"/>
    <cellStyle name="Separador de milhares 2 2 8 8 7 2" xfId="16056"/>
    <cellStyle name="Separador de milhares 2 2 8 8 8" xfId="16057"/>
    <cellStyle name="Separador de milhares 2 2 8 8 8 2" xfId="16058"/>
    <cellStyle name="Separador de milhares 2 2 8 8 9" xfId="16059"/>
    <cellStyle name="Separador de milhares 2 2 8 9" xfId="16060"/>
    <cellStyle name="Separador de milhares 2 2 8 9 2" xfId="16061"/>
    <cellStyle name="Separador de milhares 2 2 8 9 2 2" xfId="16062"/>
    <cellStyle name="Separador de milhares 2 2 8 9 3" xfId="16063"/>
    <cellStyle name="Separador de milhares 2 2 8 9 3 2" xfId="16064"/>
    <cellStyle name="Separador de milhares 2 2 8 9 4" xfId="16065"/>
    <cellStyle name="Separador de milhares 2 2 8 9 4 2" xfId="16066"/>
    <cellStyle name="Separador de milhares 2 2 8 9 5" xfId="16067"/>
    <cellStyle name="Separador de milhares 2 2 8 9 5 2" xfId="16068"/>
    <cellStyle name="Separador de milhares 2 2 8 9 6" xfId="16069"/>
    <cellStyle name="Separador de milhares 2 2 8 9 6 2" xfId="16070"/>
    <cellStyle name="Separador de milhares 2 2 8 9 7" xfId="16071"/>
    <cellStyle name="Separador de milhares 2 2 8 9 7 2" xfId="16072"/>
    <cellStyle name="Separador de milhares 2 2 8 9 8" xfId="16073"/>
    <cellStyle name="Separador de milhares 2 2 8 9 8 2" xfId="16074"/>
    <cellStyle name="Separador de milhares 2 2 8 9 9" xfId="16075"/>
    <cellStyle name="Separador de milhares 2 2 9" xfId="111"/>
    <cellStyle name="Separador de milhares 2 2 9 10" xfId="16076"/>
    <cellStyle name="Separador de milhares 2 2 9 10 2" xfId="16077"/>
    <cellStyle name="Separador de milhares 2 2 9 10 2 2" xfId="16078"/>
    <cellStyle name="Separador de milhares 2 2 9 10 3" xfId="16079"/>
    <cellStyle name="Separador de milhares 2 2 9 10 3 2" xfId="16080"/>
    <cellStyle name="Separador de milhares 2 2 9 10 4" xfId="16081"/>
    <cellStyle name="Separador de milhares 2 2 9 10 4 2" xfId="16082"/>
    <cellStyle name="Separador de milhares 2 2 9 10 5" xfId="16083"/>
    <cellStyle name="Separador de milhares 2 2 9 10 5 2" xfId="16084"/>
    <cellStyle name="Separador de milhares 2 2 9 10 6" xfId="16085"/>
    <cellStyle name="Separador de milhares 2 2 9 10 6 2" xfId="16086"/>
    <cellStyle name="Separador de milhares 2 2 9 10 7" xfId="16087"/>
    <cellStyle name="Separador de milhares 2 2 9 10 7 2" xfId="16088"/>
    <cellStyle name="Separador de milhares 2 2 9 10 8" xfId="16089"/>
    <cellStyle name="Separador de milhares 2 2 9 10 8 2" xfId="16090"/>
    <cellStyle name="Separador de milhares 2 2 9 10 9" xfId="16091"/>
    <cellStyle name="Separador de milhares 2 2 9 11" xfId="16092"/>
    <cellStyle name="Separador de milhares 2 2 9 12" xfId="2627"/>
    <cellStyle name="Separador de milhares 2 2 9 2" xfId="3178"/>
    <cellStyle name="Separador de milhares 2 2 9 2 2" xfId="16093"/>
    <cellStyle name="Separador de milhares 2 2 9 2 2 2" xfId="16094"/>
    <cellStyle name="Separador de milhares 2 2 9 2 3" xfId="16095"/>
    <cellStyle name="Separador de milhares 2 2 9 2 3 2" xfId="16096"/>
    <cellStyle name="Separador de milhares 2 2 9 2 4" xfId="16097"/>
    <cellStyle name="Separador de milhares 2 2 9 2 4 2" xfId="16098"/>
    <cellStyle name="Separador de milhares 2 2 9 2 5" xfId="16099"/>
    <cellStyle name="Separador de milhares 2 2 9 2 5 2" xfId="16100"/>
    <cellStyle name="Separador de milhares 2 2 9 2 6" xfId="16101"/>
    <cellStyle name="Separador de milhares 2 2 9 2 6 2" xfId="16102"/>
    <cellStyle name="Separador de milhares 2 2 9 2 7" xfId="16103"/>
    <cellStyle name="Separador de milhares 2 2 9 2 7 2" xfId="16104"/>
    <cellStyle name="Separador de milhares 2 2 9 2 8" xfId="16105"/>
    <cellStyle name="Separador de milhares 2 2 9 2 8 2" xfId="16106"/>
    <cellStyle name="Separador de milhares 2 2 9 2 9" xfId="16107"/>
    <cellStyle name="Separador de milhares 2 2 9 3" xfId="16108"/>
    <cellStyle name="Separador de milhares 2 2 9 3 2" xfId="16109"/>
    <cellStyle name="Separador de milhares 2 2 9 3 2 2" xfId="16110"/>
    <cellStyle name="Separador de milhares 2 2 9 3 3" xfId="16111"/>
    <cellStyle name="Separador de milhares 2 2 9 3 3 2" xfId="16112"/>
    <cellStyle name="Separador de milhares 2 2 9 3 4" xfId="16113"/>
    <cellStyle name="Separador de milhares 2 2 9 3 4 2" xfId="16114"/>
    <cellStyle name="Separador de milhares 2 2 9 3 5" xfId="16115"/>
    <cellStyle name="Separador de milhares 2 2 9 3 5 2" xfId="16116"/>
    <cellStyle name="Separador de milhares 2 2 9 3 6" xfId="16117"/>
    <cellStyle name="Separador de milhares 2 2 9 3 6 2" xfId="16118"/>
    <cellStyle name="Separador de milhares 2 2 9 3 7" xfId="16119"/>
    <cellStyle name="Separador de milhares 2 2 9 3 7 2" xfId="16120"/>
    <cellStyle name="Separador de milhares 2 2 9 3 8" xfId="16121"/>
    <cellStyle name="Separador de milhares 2 2 9 3 8 2" xfId="16122"/>
    <cellStyle name="Separador de milhares 2 2 9 3 9" xfId="16123"/>
    <cellStyle name="Separador de milhares 2 2 9 4" xfId="16124"/>
    <cellStyle name="Separador de milhares 2 2 9 4 2" xfId="16125"/>
    <cellStyle name="Separador de milhares 2 2 9 4 2 2" xfId="16126"/>
    <cellStyle name="Separador de milhares 2 2 9 4 3" xfId="16127"/>
    <cellStyle name="Separador de milhares 2 2 9 4 3 2" xfId="16128"/>
    <cellStyle name="Separador de milhares 2 2 9 4 4" xfId="16129"/>
    <cellStyle name="Separador de milhares 2 2 9 4 4 2" xfId="16130"/>
    <cellStyle name="Separador de milhares 2 2 9 4 5" xfId="16131"/>
    <cellStyle name="Separador de milhares 2 2 9 4 5 2" xfId="16132"/>
    <cellStyle name="Separador de milhares 2 2 9 4 6" xfId="16133"/>
    <cellStyle name="Separador de milhares 2 2 9 4 6 2" xfId="16134"/>
    <cellStyle name="Separador de milhares 2 2 9 4 7" xfId="16135"/>
    <cellStyle name="Separador de milhares 2 2 9 4 7 2" xfId="16136"/>
    <cellStyle name="Separador de milhares 2 2 9 4 8" xfId="16137"/>
    <cellStyle name="Separador de milhares 2 2 9 4 8 2" xfId="16138"/>
    <cellStyle name="Separador de milhares 2 2 9 4 9" xfId="16139"/>
    <cellStyle name="Separador de milhares 2 2 9 5" xfId="16140"/>
    <cellStyle name="Separador de milhares 2 2 9 5 2" xfId="16141"/>
    <cellStyle name="Separador de milhares 2 2 9 5 2 2" xfId="16142"/>
    <cellStyle name="Separador de milhares 2 2 9 5 3" xfId="16143"/>
    <cellStyle name="Separador de milhares 2 2 9 5 3 2" xfId="16144"/>
    <cellStyle name="Separador de milhares 2 2 9 5 4" xfId="16145"/>
    <cellStyle name="Separador de milhares 2 2 9 5 4 2" xfId="16146"/>
    <cellStyle name="Separador de milhares 2 2 9 5 5" xfId="16147"/>
    <cellStyle name="Separador de milhares 2 2 9 5 5 2" xfId="16148"/>
    <cellStyle name="Separador de milhares 2 2 9 5 6" xfId="16149"/>
    <cellStyle name="Separador de milhares 2 2 9 5 6 2" xfId="16150"/>
    <cellStyle name="Separador de milhares 2 2 9 5 7" xfId="16151"/>
    <cellStyle name="Separador de milhares 2 2 9 5 7 2" xfId="16152"/>
    <cellStyle name="Separador de milhares 2 2 9 5 8" xfId="16153"/>
    <cellStyle name="Separador de milhares 2 2 9 5 8 2" xfId="16154"/>
    <cellStyle name="Separador de milhares 2 2 9 5 9" xfId="16155"/>
    <cellStyle name="Separador de milhares 2 2 9 6" xfId="16156"/>
    <cellStyle name="Separador de milhares 2 2 9 6 2" xfId="16157"/>
    <cellStyle name="Separador de milhares 2 2 9 6 2 2" xfId="16158"/>
    <cellStyle name="Separador de milhares 2 2 9 6 3" xfId="16159"/>
    <cellStyle name="Separador de milhares 2 2 9 6 3 2" xfId="16160"/>
    <cellStyle name="Separador de milhares 2 2 9 6 4" xfId="16161"/>
    <cellStyle name="Separador de milhares 2 2 9 6 4 2" xfId="16162"/>
    <cellStyle name="Separador de milhares 2 2 9 6 5" xfId="16163"/>
    <cellStyle name="Separador de milhares 2 2 9 6 5 2" xfId="16164"/>
    <cellStyle name="Separador de milhares 2 2 9 6 6" xfId="16165"/>
    <cellStyle name="Separador de milhares 2 2 9 6 6 2" xfId="16166"/>
    <cellStyle name="Separador de milhares 2 2 9 6 7" xfId="16167"/>
    <cellStyle name="Separador de milhares 2 2 9 6 7 2" xfId="16168"/>
    <cellStyle name="Separador de milhares 2 2 9 6 8" xfId="16169"/>
    <cellStyle name="Separador de milhares 2 2 9 6 8 2" xfId="16170"/>
    <cellStyle name="Separador de milhares 2 2 9 6 9" xfId="16171"/>
    <cellStyle name="Separador de milhares 2 2 9 7" xfId="16172"/>
    <cellStyle name="Separador de milhares 2 2 9 7 2" xfId="16173"/>
    <cellStyle name="Separador de milhares 2 2 9 7 2 2" xfId="16174"/>
    <cellStyle name="Separador de milhares 2 2 9 7 3" xfId="16175"/>
    <cellStyle name="Separador de milhares 2 2 9 7 3 2" xfId="16176"/>
    <cellStyle name="Separador de milhares 2 2 9 7 4" xfId="16177"/>
    <cellStyle name="Separador de milhares 2 2 9 7 4 2" xfId="16178"/>
    <cellStyle name="Separador de milhares 2 2 9 7 5" xfId="16179"/>
    <cellStyle name="Separador de milhares 2 2 9 7 5 2" xfId="16180"/>
    <cellStyle name="Separador de milhares 2 2 9 7 6" xfId="16181"/>
    <cellStyle name="Separador de milhares 2 2 9 7 6 2" xfId="16182"/>
    <cellStyle name="Separador de milhares 2 2 9 7 7" xfId="16183"/>
    <cellStyle name="Separador de milhares 2 2 9 7 7 2" xfId="16184"/>
    <cellStyle name="Separador de milhares 2 2 9 7 8" xfId="16185"/>
    <cellStyle name="Separador de milhares 2 2 9 7 8 2" xfId="16186"/>
    <cellStyle name="Separador de milhares 2 2 9 7 9" xfId="16187"/>
    <cellStyle name="Separador de milhares 2 2 9 8" xfId="16188"/>
    <cellStyle name="Separador de milhares 2 2 9 8 2" xfId="16189"/>
    <cellStyle name="Separador de milhares 2 2 9 8 2 2" xfId="16190"/>
    <cellStyle name="Separador de milhares 2 2 9 8 3" xfId="16191"/>
    <cellStyle name="Separador de milhares 2 2 9 8 3 2" xfId="16192"/>
    <cellStyle name="Separador de milhares 2 2 9 8 4" xfId="16193"/>
    <cellStyle name="Separador de milhares 2 2 9 8 4 2" xfId="16194"/>
    <cellStyle name="Separador de milhares 2 2 9 8 5" xfId="16195"/>
    <cellStyle name="Separador de milhares 2 2 9 8 5 2" xfId="16196"/>
    <cellStyle name="Separador de milhares 2 2 9 8 6" xfId="16197"/>
    <cellStyle name="Separador de milhares 2 2 9 8 6 2" xfId="16198"/>
    <cellStyle name="Separador de milhares 2 2 9 8 7" xfId="16199"/>
    <cellStyle name="Separador de milhares 2 2 9 8 7 2" xfId="16200"/>
    <cellStyle name="Separador de milhares 2 2 9 8 8" xfId="16201"/>
    <cellStyle name="Separador de milhares 2 2 9 8 8 2" xfId="16202"/>
    <cellStyle name="Separador de milhares 2 2 9 8 9" xfId="16203"/>
    <cellStyle name="Separador de milhares 2 2 9 9" xfId="16204"/>
    <cellStyle name="Separador de milhares 2 2 9 9 2" xfId="16205"/>
    <cellStyle name="Separador de milhares 2 2 9 9 2 2" xfId="16206"/>
    <cellStyle name="Separador de milhares 2 2 9 9 3" xfId="16207"/>
    <cellStyle name="Separador de milhares 2 2 9 9 3 2" xfId="16208"/>
    <cellStyle name="Separador de milhares 2 2 9 9 4" xfId="16209"/>
    <cellStyle name="Separador de milhares 2 2 9 9 4 2" xfId="16210"/>
    <cellStyle name="Separador de milhares 2 2 9 9 5" xfId="16211"/>
    <cellStyle name="Separador de milhares 2 2 9 9 5 2" xfId="16212"/>
    <cellStyle name="Separador de milhares 2 2 9 9 6" xfId="16213"/>
    <cellStyle name="Separador de milhares 2 2 9 9 6 2" xfId="16214"/>
    <cellStyle name="Separador de milhares 2 2 9 9 7" xfId="16215"/>
    <cellStyle name="Separador de milhares 2 2 9 9 7 2" xfId="16216"/>
    <cellStyle name="Separador de milhares 2 2 9 9 8" xfId="16217"/>
    <cellStyle name="Separador de milhares 2 2 9 9 8 2" xfId="16218"/>
    <cellStyle name="Separador de milhares 2 2 9 9 9" xfId="16219"/>
    <cellStyle name="Separador de milhares 2 20" xfId="2628"/>
    <cellStyle name="Separador de milhares 2 20 2" xfId="3179"/>
    <cellStyle name="Separador de milhares 2 20 3" xfId="16220"/>
    <cellStyle name="Separador de milhares 2 20 4" xfId="16221"/>
    <cellStyle name="Separador de milhares 2 20 5" xfId="16222"/>
    <cellStyle name="Separador de milhares 2 20 6" xfId="16223"/>
    <cellStyle name="Separador de milhares 2 20 7" xfId="16224"/>
    <cellStyle name="Separador de milhares 2 200" xfId="16225"/>
    <cellStyle name="Separador de milhares 2 201" xfId="16226"/>
    <cellStyle name="Separador de milhares 2 202" xfId="16227"/>
    <cellStyle name="Separador de milhares 2 203" xfId="16228"/>
    <cellStyle name="Separador de milhares 2 204" xfId="16229"/>
    <cellStyle name="Separador de milhares 2 205" xfId="16230"/>
    <cellStyle name="Separador de milhares 2 206" xfId="16231"/>
    <cellStyle name="Separador de milhares 2 207" xfId="16232"/>
    <cellStyle name="Separador de milhares 2 208" xfId="16233"/>
    <cellStyle name="Separador de milhares 2 209" xfId="16234"/>
    <cellStyle name="Separador de milhares 2 21" xfId="2629"/>
    <cellStyle name="Separador de milhares 2 21 2" xfId="3180"/>
    <cellStyle name="Separador de milhares 2 21 3" xfId="16235"/>
    <cellStyle name="Separador de milhares 2 21 4" xfId="16236"/>
    <cellStyle name="Separador de milhares 2 21 5" xfId="16237"/>
    <cellStyle name="Separador de milhares 2 21 6" xfId="16238"/>
    <cellStyle name="Separador de milhares 2 21 7" xfId="16239"/>
    <cellStyle name="Separador de milhares 2 210" xfId="16240"/>
    <cellStyle name="Separador de milhares 2 211" xfId="16241"/>
    <cellStyle name="Separador de milhares 2 212" xfId="16242"/>
    <cellStyle name="Separador de milhares 2 213" xfId="16243"/>
    <cellStyle name="Separador de milhares 2 214" xfId="16244"/>
    <cellStyle name="Separador de milhares 2 215" xfId="16245"/>
    <cellStyle name="Separador de milhares 2 216" xfId="16246"/>
    <cellStyle name="Separador de milhares 2 217" xfId="16247"/>
    <cellStyle name="Separador de milhares 2 218" xfId="16248"/>
    <cellStyle name="Separador de milhares 2 219" xfId="16249"/>
    <cellStyle name="Separador de milhares 2 22" xfId="2630"/>
    <cellStyle name="Separador de milhares 2 22 2" xfId="16250"/>
    <cellStyle name="Separador de milhares 2 22 3" xfId="16251"/>
    <cellStyle name="Separador de milhares 2 22 4" xfId="16252"/>
    <cellStyle name="Separador de milhares 2 22 5" xfId="16253"/>
    <cellStyle name="Separador de milhares 2 22 6" xfId="16254"/>
    <cellStyle name="Separador de milhares 2 22 7" xfId="16255"/>
    <cellStyle name="Separador de milhares 2 220" xfId="16256"/>
    <cellStyle name="Separador de milhares 2 221" xfId="16257"/>
    <cellStyle name="Separador de milhares 2 222" xfId="16258"/>
    <cellStyle name="Separador de milhares 2 223" xfId="16259"/>
    <cellStyle name="Separador de milhares 2 224" xfId="16260"/>
    <cellStyle name="Separador de milhares 2 225" xfId="16261"/>
    <cellStyle name="Separador de milhares 2 226" xfId="16262"/>
    <cellStyle name="Separador de milhares 2 227" xfId="16263"/>
    <cellStyle name="Separador de milhares 2 228" xfId="16264"/>
    <cellStyle name="Separador de milhares 2 229" xfId="16265"/>
    <cellStyle name="Separador de milhares 2 23" xfId="2631"/>
    <cellStyle name="Separador de milhares 2 23 2" xfId="16266"/>
    <cellStyle name="Separador de milhares 2 23 3" xfId="16267"/>
    <cellStyle name="Separador de milhares 2 23 4" xfId="16268"/>
    <cellStyle name="Separador de milhares 2 23 5" xfId="16269"/>
    <cellStyle name="Separador de milhares 2 23 6" xfId="16270"/>
    <cellStyle name="Separador de milhares 2 23 7" xfId="16271"/>
    <cellStyle name="Separador de milhares 2 230" xfId="16272"/>
    <cellStyle name="Separador de milhares 2 231" xfId="16273"/>
    <cellStyle name="Separador de milhares 2 232" xfId="16274"/>
    <cellStyle name="Separador de milhares 2 233" xfId="16275"/>
    <cellStyle name="Separador de milhares 2 234" xfId="16276"/>
    <cellStyle name="Separador de milhares 2 235" xfId="16277"/>
    <cellStyle name="Separador de milhares 2 236" xfId="16278"/>
    <cellStyle name="Separador de milhares 2 237" xfId="16279"/>
    <cellStyle name="Separador de milhares 2 238" xfId="16280"/>
    <cellStyle name="Separador de milhares 2 238 2" xfId="16281"/>
    <cellStyle name="Separador de milhares 2 238 2 2" xfId="16282"/>
    <cellStyle name="Separador de milhares 2 238 3" xfId="16283"/>
    <cellStyle name="Separador de milhares 2 238 4" xfId="16284"/>
    <cellStyle name="Separador de milhares 2 239" xfId="16285"/>
    <cellStyle name="Separador de milhares 2 24" xfId="2632"/>
    <cellStyle name="Separador de milhares 2 24 2" xfId="16286"/>
    <cellStyle name="Separador de milhares 2 24 3" xfId="16287"/>
    <cellStyle name="Separador de milhares 2 24 4" xfId="16288"/>
    <cellStyle name="Separador de milhares 2 24 5" xfId="16289"/>
    <cellStyle name="Separador de milhares 2 24 6" xfId="16290"/>
    <cellStyle name="Separador de milhares 2 24 7" xfId="16291"/>
    <cellStyle name="Separador de milhares 2 240" xfId="16292"/>
    <cellStyle name="Separador de milhares 2 241" xfId="16293"/>
    <cellStyle name="Separador de milhares 2 242" xfId="16294"/>
    <cellStyle name="Separador de milhares 2 243" xfId="16295"/>
    <cellStyle name="Separador de milhares 2 244" xfId="16296"/>
    <cellStyle name="Separador de milhares 2 245" xfId="2606"/>
    <cellStyle name="Separador de milhares 2 246" xfId="46081"/>
    <cellStyle name="Separador de milhares 2 25" xfId="2633"/>
    <cellStyle name="Separador de milhares 2 25 2" xfId="16297"/>
    <cellStyle name="Separador de milhares 2 25 3" xfId="16298"/>
    <cellStyle name="Separador de milhares 2 25 4" xfId="16299"/>
    <cellStyle name="Separador de milhares 2 25 5" xfId="16300"/>
    <cellStyle name="Separador de milhares 2 25 6" xfId="16301"/>
    <cellStyle name="Separador de milhares 2 25 7" xfId="16302"/>
    <cellStyle name="Separador de milhares 2 26" xfId="2634"/>
    <cellStyle name="Separador de milhares 2 26 2" xfId="16303"/>
    <cellStyle name="Separador de milhares 2 26 3" xfId="16304"/>
    <cellStyle name="Separador de milhares 2 26 4" xfId="16305"/>
    <cellStyle name="Separador de milhares 2 26 5" xfId="16306"/>
    <cellStyle name="Separador de milhares 2 26 6" xfId="16307"/>
    <cellStyle name="Separador de milhares 2 26 7" xfId="16308"/>
    <cellStyle name="Separador de milhares 2 27" xfId="2635"/>
    <cellStyle name="Separador de milhares 2 27 2" xfId="16309"/>
    <cellStyle name="Separador de milhares 2 27 3" xfId="16310"/>
    <cellStyle name="Separador de milhares 2 27 4" xfId="16311"/>
    <cellStyle name="Separador de milhares 2 27 5" xfId="16312"/>
    <cellStyle name="Separador de milhares 2 27 6" xfId="16313"/>
    <cellStyle name="Separador de milhares 2 28" xfId="2636"/>
    <cellStyle name="Separador de milhares 2 28 2" xfId="16314"/>
    <cellStyle name="Separador de milhares 2 28 3" xfId="16315"/>
    <cellStyle name="Separador de milhares 2 28 4" xfId="16316"/>
    <cellStyle name="Separador de milhares 2 28 5" xfId="16317"/>
    <cellStyle name="Separador de milhares 2 28 6" xfId="16318"/>
    <cellStyle name="Separador de milhares 2 29" xfId="2637"/>
    <cellStyle name="Separador de milhares 2 29 2" xfId="16319"/>
    <cellStyle name="Separador de milhares 2 29 3" xfId="16320"/>
    <cellStyle name="Separador de milhares 2 29 4" xfId="16321"/>
    <cellStyle name="Separador de milhares 2 29 5" xfId="16322"/>
    <cellStyle name="Separador de milhares 2 29 6" xfId="16323"/>
    <cellStyle name="Separador de milhares 2 3" xfId="112"/>
    <cellStyle name="Separador de milhares 2 3 10" xfId="2639"/>
    <cellStyle name="Separador de milhares 2 3 10 2" xfId="3181"/>
    <cellStyle name="Separador de milhares 2 3 10 2 2" xfId="16324"/>
    <cellStyle name="Separador de milhares 2 3 10 3" xfId="16325"/>
    <cellStyle name="Separador de milhares 2 3 10 3 2" xfId="16326"/>
    <cellStyle name="Separador de milhares 2 3 10 4" xfId="16327"/>
    <cellStyle name="Separador de milhares 2 3 10 4 2" xfId="16328"/>
    <cellStyle name="Separador de milhares 2 3 10 5" xfId="16329"/>
    <cellStyle name="Separador de milhares 2 3 10 5 2" xfId="16330"/>
    <cellStyle name="Separador de milhares 2 3 10 6" xfId="16331"/>
    <cellStyle name="Separador de milhares 2 3 10 6 2" xfId="16332"/>
    <cellStyle name="Separador de milhares 2 3 10 7" xfId="16333"/>
    <cellStyle name="Separador de milhares 2 3 10 7 2" xfId="16334"/>
    <cellStyle name="Separador de milhares 2 3 10 8" xfId="16335"/>
    <cellStyle name="Separador de milhares 2 3 10 8 2" xfId="16336"/>
    <cellStyle name="Separador de milhares 2 3 10 9" xfId="16337"/>
    <cellStyle name="Separador de milhares 2 3 11" xfId="2640"/>
    <cellStyle name="Separador de milhares 2 3 12" xfId="2641"/>
    <cellStyle name="Separador de milhares 2 3 13" xfId="2642"/>
    <cellStyle name="Separador de milhares 2 3 14" xfId="2643"/>
    <cellStyle name="Separador de milhares 2 3 15" xfId="2644"/>
    <cellStyle name="Separador de milhares 2 3 16" xfId="2645"/>
    <cellStyle name="Separador de milhares 2 3 17" xfId="2646"/>
    <cellStyle name="Separador de milhares 2 3 18" xfId="2647"/>
    <cellStyle name="Separador de milhares 2 3 19" xfId="2648"/>
    <cellStyle name="Separador de milhares 2 3 2" xfId="2649"/>
    <cellStyle name="Separador de milhares 2 3 2 10" xfId="16338"/>
    <cellStyle name="Separador de milhares 2 3 2 11" xfId="16339"/>
    <cellStyle name="Separador de milhares 2 3 2 12" xfId="16340"/>
    <cellStyle name="Separador de milhares 2 3 2 13" xfId="16341"/>
    <cellStyle name="Separador de milhares 2 3 2 14" xfId="16342"/>
    <cellStyle name="Separador de milhares 2 3 2 2" xfId="3182"/>
    <cellStyle name="Separador de milhares 2 3 2 2 2" xfId="16343"/>
    <cellStyle name="Separador de milhares 2 3 2 3" xfId="16344"/>
    <cellStyle name="Separador de milhares 2 3 2 3 2" xfId="16345"/>
    <cellStyle name="Separador de milhares 2 3 2 4" xfId="16346"/>
    <cellStyle name="Separador de milhares 2 3 2 4 2" xfId="16347"/>
    <cellStyle name="Separador de milhares 2 3 2 5" xfId="16348"/>
    <cellStyle name="Separador de milhares 2 3 2 5 2" xfId="16349"/>
    <cellStyle name="Separador de milhares 2 3 2 6" xfId="16350"/>
    <cellStyle name="Separador de milhares 2 3 2 6 2" xfId="16351"/>
    <cellStyle name="Separador de milhares 2 3 2 7" xfId="16352"/>
    <cellStyle name="Separador de milhares 2 3 2 7 2" xfId="16353"/>
    <cellStyle name="Separador de milhares 2 3 2 8" xfId="16354"/>
    <cellStyle name="Separador de milhares 2 3 2 8 2" xfId="16355"/>
    <cellStyle name="Separador de milhares 2 3 2 9" xfId="16356"/>
    <cellStyle name="Separador de milhares 2 3 20" xfId="2650"/>
    <cellStyle name="Separador de milhares 2 3 21" xfId="2651"/>
    <cellStyle name="Separador de milhares 2 3 22" xfId="2652"/>
    <cellStyle name="Separador de milhares 2 3 23" xfId="2653"/>
    <cellStyle name="Separador de milhares 2 3 24" xfId="2654"/>
    <cellStyle name="Separador de milhares 2 3 25" xfId="2655"/>
    <cellStyle name="Separador de milhares 2 3 26" xfId="2656"/>
    <cellStyle name="Separador de milhares 2 3 27" xfId="2657"/>
    <cellStyle name="Separador de milhares 2 3 28" xfId="2658"/>
    <cellStyle name="Separador de milhares 2 3 29" xfId="41849"/>
    <cellStyle name="Separador de milhares 2 3 3" xfId="2659"/>
    <cellStyle name="Separador de milhares 2 3 3 2" xfId="3183"/>
    <cellStyle name="Separador de milhares 2 3 3 2 2" xfId="16357"/>
    <cellStyle name="Separador de milhares 2 3 3 3" xfId="16358"/>
    <cellStyle name="Separador de milhares 2 3 3 3 2" xfId="16359"/>
    <cellStyle name="Separador de milhares 2 3 3 4" xfId="16360"/>
    <cellStyle name="Separador de milhares 2 3 3 4 2" xfId="16361"/>
    <cellStyle name="Separador de milhares 2 3 3 5" xfId="16362"/>
    <cellStyle name="Separador de milhares 2 3 3 5 2" xfId="16363"/>
    <cellStyle name="Separador de milhares 2 3 3 6" xfId="16364"/>
    <cellStyle name="Separador de milhares 2 3 3 6 2" xfId="16365"/>
    <cellStyle name="Separador de milhares 2 3 3 7" xfId="16366"/>
    <cellStyle name="Separador de milhares 2 3 3 7 2" xfId="16367"/>
    <cellStyle name="Separador de milhares 2 3 3 8" xfId="16368"/>
    <cellStyle name="Separador de milhares 2 3 3 8 2" xfId="16369"/>
    <cellStyle name="Separador de milhares 2 3 3 9" xfId="16370"/>
    <cellStyle name="Separador de milhares 2 3 30" xfId="2638"/>
    <cellStyle name="Separador de milhares 2 3 4" xfId="2660"/>
    <cellStyle name="Separador de milhares 2 3 4 2" xfId="3184"/>
    <cellStyle name="Separador de milhares 2 3 4 2 2" xfId="16371"/>
    <cellStyle name="Separador de milhares 2 3 4 3" xfId="16372"/>
    <cellStyle name="Separador de milhares 2 3 4 3 2" xfId="16373"/>
    <cellStyle name="Separador de milhares 2 3 4 4" xfId="16374"/>
    <cellStyle name="Separador de milhares 2 3 4 4 2" xfId="16375"/>
    <cellStyle name="Separador de milhares 2 3 4 5" xfId="16376"/>
    <cellStyle name="Separador de milhares 2 3 4 5 2" xfId="16377"/>
    <cellStyle name="Separador de milhares 2 3 4 6" xfId="16378"/>
    <cellStyle name="Separador de milhares 2 3 4 6 2" xfId="16379"/>
    <cellStyle name="Separador de milhares 2 3 4 7" xfId="16380"/>
    <cellStyle name="Separador de milhares 2 3 4 7 2" xfId="16381"/>
    <cellStyle name="Separador de milhares 2 3 4 8" xfId="16382"/>
    <cellStyle name="Separador de milhares 2 3 4 8 2" xfId="16383"/>
    <cellStyle name="Separador de milhares 2 3 4 9" xfId="16384"/>
    <cellStyle name="Separador de milhares 2 3 5" xfId="2661"/>
    <cellStyle name="Separador de milhares 2 3 5 2" xfId="3185"/>
    <cellStyle name="Separador de milhares 2 3 5 2 2" xfId="16385"/>
    <cellStyle name="Separador de milhares 2 3 5 3" xfId="16386"/>
    <cellStyle name="Separador de milhares 2 3 5 3 2" xfId="16387"/>
    <cellStyle name="Separador de milhares 2 3 5 4" xfId="16388"/>
    <cellStyle name="Separador de milhares 2 3 5 4 2" xfId="16389"/>
    <cellStyle name="Separador de milhares 2 3 5 5" xfId="16390"/>
    <cellStyle name="Separador de milhares 2 3 5 5 2" xfId="16391"/>
    <cellStyle name="Separador de milhares 2 3 5 6" xfId="16392"/>
    <cellStyle name="Separador de milhares 2 3 5 6 2" xfId="16393"/>
    <cellStyle name="Separador de milhares 2 3 5 7" xfId="16394"/>
    <cellStyle name="Separador de milhares 2 3 5 7 2" xfId="16395"/>
    <cellStyle name="Separador de milhares 2 3 5 8" xfId="16396"/>
    <cellStyle name="Separador de milhares 2 3 5 8 2" xfId="16397"/>
    <cellStyle name="Separador de milhares 2 3 5 9" xfId="16398"/>
    <cellStyle name="Separador de milhares 2 3 6" xfId="2662"/>
    <cellStyle name="Separador de milhares 2 3 6 2" xfId="3186"/>
    <cellStyle name="Separador de milhares 2 3 6 2 2" xfId="16399"/>
    <cellStyle name="Separador de milhares 2 3 6 3" xfId="16400"/>
    <cellStyle name="Separador de milhares 2 3 6 3 2" xfId="16401"/>
    <cellStyle name="Separador de milhares 2 3 6 4" xfId="16402"/>
    <cellStyle name="Separador de milhares 2 3 6 4 2" xfId="16403"/>
    <cellStyle name="Separador de milhares 2 3 6 5" xfId="16404"/>
    <cellStyle name="Separador de milhares 2 3 6 5 2" xfId="16405"/>
    <cellStyle name="Separador de milhares 2 3 6 6" xfId="16406"/>
    <cellStyle name="Separador de milhares 2 3 6 6 2" xfId="16407"/>
    <cellStyle name="Separador de milhares 2 3 6 7" xfId="16408"/>
    <cellStyle name="Separador de milhares 2 3 6 7 2" xfId="16409"/>
    <cellStyle name="Separador de milhares 2 3 6 8" xfId="16410"/>
    <cellStyle name="Separador de milhares 2 3 6 8 2" xfId="16411"/>
    <cellStyle name="Separador de milhares 2 3 6 9" xfId="16412"/>
    <cellStyle name="Separador de milhares 2 3 7" xfId="2663"/>
    <cellStyle name="Separador de milhares 2 3 7 2" xfId="3187"/>
    <cellStyle name="Separador de milhares 2 3 7 2 2" xfId="16413"/>
    <cellStyle name="Separador de milhares 2 3 7 3" xfId="16414"/>
    <cellStyle name="Separador de milhares 2 3 7 3 2" xfId="16415"/>
    <cellStyle name="Separador de milhares 2 3 7 4" xfId="16416"/>
    <cellStyle name="Separador de milhares 2 3 7 4 2" xfId="16417"/>
    <cellStyle name="Separador de milhares 2 3 7 5" xfId="16418"/>
    <cellStyle name="Separador de milhares 2 3 7 5 2" xfId="16419"/>
    <cellStyle name="Separador de milhares 2 3 7 6" xfId="16420"/>
    <cellStyle name="Separador de milhares 2 3 7 6 2" xfId="16421"/>
    <cellStyle name="Separador de milhares 2 3 7 7" xfId="16422"/>
    <cellStyle name="Separador de milhares 2 3 7 7 2" xfId="16423"/>
    <cellStyle name="Separador de milhares 2 3 7 8" xfId="16424"/>
    <cellStyle name="Separador de milhares 2 3 7 8 2" xfId="16425"/>
    <cellStyle name="Separador de milhares 2 3 7 9" xfId="16426"/>
    <cellStyle name="Separador de milhares 2 3 8" xfId="2664"/>
    <cellStyle name="Separador de milhares 2 3 8 2" xfId="3188"/>
    <cellStyle name="Separador de milhares 2 3 8 2 2" xfId="16427"/>
    <cellStyle name="Separador de milhares 2 3 8 3" xfId="16428"/>
    <cellStyle name="Separador de milhares 2 3 8 3 2" xfId="16429"/>
    <cellStyle name="Separador de milhares 2 3 8 4" xfId="16430"/>
    <cellStyle name="Separador de milhares 2 3 8 4 2" xfId="16431"/>
    <cellStyle name="Separador de milhares 2 3 8 5" xfId="16432"/>
    <cellStyle name="Separador de milhares 2 3 8 5 2" xfId="16433"/>
    <cellStyle name="Separador de milhares 2 3 8 6" xfId="16434"/>
    <cellStyle name="Separador de milhares 2 3 8 6 2" xfId="16435"/>
    <cellStyle name="Separador de milhares 2 3 8 7" xfId="16436"/>
    <cellStyle name="Separador de milhares 2 3 8 7 2" xfId="16437"/>
    <cellStyle name="Separador de milhares 2 3 8 8" xfId="16438"/>
    <cellStyle name="Separador de milhares 2 3 8 8 2" xfId="16439"/>
    <cellStyle name="Separador de milhares 2 3 8 9" xfId="16440"/>
    <cellStyle name="Separador de milhares 2 3 9" xfId="2665"/>
    <cellStyle name="Separador de milhares 2 3 9 2" xfId="3189"/>
    <cellStyle name="Separador de milhares 2 3 9 2 2" xfId="16441"/>
    <cellStyle name="Separador de milhares 2 3 9 3" xfId="16442"/>
    <cellStyle name="Separador de milhares 2 3 9 3 2" xfId="16443"/>
    <cellStyle name="Separador de milhares 2 3 9 4" xfId="16444"/>
    <cellStyle name="Separador de milhares 2 3 9 4 2" xfId="16445"/>
    <cellStyle name="Separador de milhares 2 3 9 5" xfId="16446"/>
    <cellStyle name="Separador de milhares 2 3 9 5 2" xfId="16447"/>
    <cellStyle name="Separador de milhares 2 3 9 6" xfId="16448"/>
    <cellStyle name="Separador de milhares 2 3 9 6 2" xfId="16449"/>
    <cellStyle name="Separador de milhares 2 3 9 7" xfId="16450"/>
    <cellStyle name="Separador de milhares 2 3 9 7 2" xfId="16451"/>
    <cellStyle name="Separador de milhares 2 3 9 8" xfId="16452"/>
    <cellStyle name="Separador de milhares 2 3 9 8 2" xfId="16453"/>
    <cellStyle name="Separador de milhares 2 3 9 9" xfId="16454"/>
    <cellStyle name="Separador de milhares 2 30" xfId="2666"/>
    <cellStyle name="Separador de milhares 2 30 2" xfId="16455"/>
    <cellStyle name="Separador de milhares 2 30 3" xfId="16456"/>
    <cellStyle name="Separador de milhares 2 30 4" xfId="16457"/>
    <cellStyle name="Separador de milhares 2 30 5" xfId="16458"/>
    <cellStyle name="Separador de milhares 2 30 6" xfId="16459"/>
    <cellStyle name="Separador de milhares 2 31" xfId="2667"/>
    <cellStyle name="Separador de milhares 2 32" xfId="2668"/>
    <cellStyle name="Separador de milhares 2 33" xfId="2669"/>
    <cellStyle name="Separador de milhares 2 34" xfId="2670"/>
    <cellStyle name="Separador de milhares 2 35" xfId="2671"/>
    <cellStyle name="Separador de milhares 2 36" xfId="2672"/>
    <cellStyle name="Separador de milhares 2 37" xfId="2673"/>
    <cellStyle name="Separador de milhares 2 37 2" xfId="16460"/>
    <cellStyle name="Separador de milhares 2 37 3" xfId="16461"/>
    <cellStyle name="Separador de milhares 2 37 4" xfId="16462"/>
    <cellStyle name="Separador de milhares 2 37 5" xfId="16463"/>
    <cellStyle name="Separador de milhares 2 37 6" xfId="16464"/>
    <cellStyle name="Separador de milhares 2 38" xfId="2674"/>
    <cellStyle name="Separador de milhares 2 38 2" xfId="16465"/>
    <cellStyle name="Separador de milhares 2 38 3" xfId="16466"/>
    <cellStyle name="Separador de milhares 2 38 4" xfId="16467"/>
    <cellStyle name="Separador de milhares 2 38 5" xfId="16468"/>
    <cellStyle name="Separador de milhares 2 38 6" xfId="16469"/>
    <cellStyle name="Separador de milhares 2 39" xfId="2675"/>
    <cellStyle name="Separador de milhares 2 4" xfId="113"/>
    <cellStyle name="Separador de milhares 2 4 10" xfId="16470"/>
    <cellStyle name="Separador de milhares 2 4 10 2" xfId="16471"/>
    <cellStyle name="Separador de milhares 2 4 10 2 2" xfId="16472"/>
    <cellStyle name="Separador de milhares 2 4 10 3" xfId="16473"/>
    <cellStyle name="Separador de milhares 2 4 10 3 2" xfId="16474"/>
    <cellStyle name="Separador de milhares 2 4 10 4" xfId="16475"/>
    <cellStyle name="Separador de milhares 2 4 10 4 2" xfId="16476"/>
    <cellStyle name="Separador de milhares 2 4 10 5" xfId="16477"/>
    <cellStyle name="Separador de milhares 2 4 10 5 2" xfId="16478"/>
    <cellStyle name="Separador de milhares 2 4 10 6" xfId="16479"/>
    <cellStyle name="Separador de milhares 2 4 10 6 2" xfId="16480"/>
    <cellStyle name="Separador de milhares 2 4 10 7" xfId="16481"/>
    <cellStyle name="Separador de milhares 2 4 10 7 2" xfId="16482"/>
    <cellStyle name="Separador de milhares 2 4 10 8" xfId="16483"/>
    <cellStyle name="Separador de milhares 2 4 10 8 2" xfId="16484"/>
    <cellStyle name="Separador de milhares 2 4 10 9" xfId="16485"/>
    <cellStyle name="Separador de milhares 2 4 11" xfId="16486"/>
    <cellStyle name="Separador de milhares 2 4 12" xfId="16487"/>
    <cellStyle name="Separador de milhares 2 4 13" xfId="16488"/>
    <cellStyle name="Separador de milhares 2 4 14" xfId="16489"/>
    <cellStyle name="Separador de milhares 2 4 15" xfId="16490"/>
    <cellStyle name="Separador de milhares 2 4 16" xfId="16491"/>
    <cellStyle name="Separador de milhares 2 4 17" xfId="16492"/>
    <cellStyle name="Separador de milhares 2 4 18" xfId="16493"/>
    <cellStyle name="Separador de milhares 2 4 19" xfId="16494"/>
    <cellStyle name="Separador de milhares 2 4 2" xfId="3190"/>
    <cellStyle name="Separador de milhares 2 4 2 10" xfId="16495"/>
    <cellStyle name="Separador de milhares 2 4 2 11" xfId="16496"/>
    <cellStyle name="Separador de milhares 2 4 2 12" xfId="16497"/>
    <cellStyle name="Separador de milhares 2 4 2 13" xfId="16498"/>
    <cellStyle name="Separador de milhares 2 4 2 14" xfId="16499"/>
    <cellStyle name="Separador de milhares 2 4 2 2" xfId="16500"/>
    <cellStyle name="Separador de milhares 2 4 2 2 2" xfId="16501"/>
    <cellStyle name="Separador de milhares 2 4 2 3" xfId="16502"/>
    <cellStyle name="Separador de milhares 2 4 2 3 2" xfId="16503"/>
    <cellStyle name="Separador de milhares 2 4 2 4" xfId="16504"/>
    <cellStyle name="Separador de milhares 2 4 2 4 2" xfId="16505"/>
    <cellStyle name="Separador de milhares 2 4 2 5" xfId="16506"/>
    <cellStyle name="Separador de milhares 2 4 2 5 2" xfId="16507"/>
    <cellStyle name="Separador de milhares 2 4 2 6" xfId="16508"/>
    <cellStyle name="Separador de milhares 2 4 2 6 2" xfId="16509"/>
    <cellStyle name="Separador de milhares 2 4 2 7" xfId="16510"/>
    <cellStyle name="Separador de milhares 2 4 2 7 2" xfId="16511"/>
    <cellStyle name="Separador de milhares 2 4 2 8" xfId="16512"/>
    <cellStyle name="Separador de milhares 2 4 2 8 2" xfId="16513"/>
    <cellStyle name="Separador de milhares 2 4 2 9" xfId="16514"/>
    <cellStyle name="Separador de milhares 2 4 20" xfId="16515"/>
    <cellStyle name="Separador de milhares 2 4 21" xfId="16516"/>
    <cellStyle name="Separador de milhares 2 4 22" xfId="16517"/>
    <cellStyle name="Separador de milhares 2 4 23" xfId="16518"/>
    <cellStyle name="Separador de milhares 2 4 24" xfId="16519"/>
    <cellStyle name="Separador de milhares 2 4 25" xfId="16520"/>
    <cellStyle name="Separador de milhares 2 4 26" xfId="16521"/>
    <cellStyle name="Separador de milhares 2 4 27" xfId="16522"/>
    <cellStyle name="Separador de milhares 2 4 28" xfId="16523"/>
    <cellStyle name="Separador de milhares 2 4 29" xfId="16524"/>
    <cellStyle name="Separador de milhares 2 4 3" xfId="16525"/>
    <cellStyle name="Separador de milhares 2 4 3 2" xfId="16526"/>
    <cellStyle name="Separador de milhares 2 4 3 2 2" xfId="16527"/>
    <cellStyle name="Separador de milhares 2 4 3 3" xfId="16528"/>
    <cellStyle name="Separador de milhares 2 4 3 3 2" xfId="16529"/>
    <cellStyle name="Separador de milhares 2 4 3 4" xfId="16530"/>
    <cellStyle name="Separador de milhares 2 4 3 4 2" xfId="16531"/>
    <cellStyle name="Separador de milhares 2 4 3 5" xfId="16532"/>
    <cellStyle name="Separador de milhares 2 4 3 5 2" xfId="16533"/>
    <cellStyle name="Separador de milhares 2 4 3 6" xfId="16534"/>
    <cellStyle name="Separador de milhares 2 4 3 6 2" xfId="16535"/>
    <cellStyle name="Separador de milhares 2 4 3 7" xfId="16536"/>
    <cellStyle name="Separador de milhares 2 4 3 7 2" xfId="16537"/>
    <cellStyle name="Separador de milhares 2 4 3 8" xfId="16538"/>
    <cellStyle name="Separador de milhares 2 4 3 8 2" xfId="16539"/>
    <cellStyle name="Separador de milhares 2 4 3 9" xfId="16540"/>
    <cellStyle name="Separador de milhares 2 4 30" xfId="16541"/>
    <cellStyle name="Separador de milhares 2 4 31" xfId="16542"/>
    <cellStyle name="Separador de milhares 2 4 4" xfId="16543"/>
    <cellStyle name="Separador de milhares 2 4 4 2" xfId="16544"/>
    <cellStyle name="Separador de milhares 2 4 4 2 2" xfId="16545"/>
    <cellStyle name="Separador de milhares 2 4 4 3" xfId="16546"/>
    <cellStyle name="Separador de milhares 2 4 4 3 2" xfId="16547"/>
    <cellStyle name="Separador de milhares 2 4 4 4" xfId="16548"/>
    <cellStyle name="Separador de milhares 2 4 4 4 2" xfId="16549"/>
    <cellStyle name="Separador de milhares 2 4 4 5" xfId="16550"/>
    <cellStyle name="Separador de milhares 2 4 4 5 2" xfId="16551"/>
    <cellStyle name="Separador de milhares 2 4 4 6" xfId="16552"/>
    <cellStyle name="Separador de milhares 2 4 4 6 2" xfId="16553"/>
    <cellStyle name="Separador de milhares 2 4 4 7" xfId="16554"/>
    <cellStyle name="Separador de milhares 2 4 4 7 2" xfId="16555"/>
    <cellStyle name="Separador de milhares 2 4 4 8" xfId="16556"/>
    <cellStyle name="Separador de milhares 2 4 4 8 2" xfId="16557"/>
    <cellStyle name="Separador de milhares 2 4 4 9" xfId="16558"/>
    <cellStyle name="Separador de milhares 2 4 5" xfId="16559"/>
    <cellStyle name="Separador de milhares 2 4 5 2" xfId="16560"/>
    <cellStyle name="Separador de milhares 2 4 5 2 2" xfId="16561"/>
    <cellStyle name="Separador de milhares 2 4 5 3" xfId="16562"/>
    <cellStyle name="Separador de milhares 2 4 5 3 2" xfId="16563"/>
    <cellStyle name="Separador de milhares 2 4 5 4" xfId="16564"/>
    <cellStyle name="Separador de milhares 2 4 5 4 2" xfId="16565"/>
    <cellStyle name="Separador de milhares 2 4 5 5" xfId="16566"/>
    <cellStyle name="Separador de milhares 2 4 5 5 2" xfId="16567"/>
    <cellStyle name="Separador de milhares 2 4 5 6" xfId="16568"/>
    <cellStyle name="Separador de milhares 2 4 5 6 2" xfId="16569"/>
    <cellStyle name="Separador de milhares 2 4 5 7" xfId="16570"/>
    <cellStyle name="Separador de milhares 2 4 5 7 2" xfId="16571"/>
    <cellStyle name="Separador de milhares 2 4 5 8" xfId="16572"/>
    <cellStyle name="Separador de milhares 2 4 5 8 2" xfId="16573"/>
    <cellStyle name="Separador de milhares 2 4 5 9" xfId="16574"/>
    <cellStyle name="Separador de milhares 2 4 6" xfId="16575"/>
    <cellStyle name="Separador de milhares 2 4 6 2" xfId="16576"/>
    <cellStyle name="Separador de milhares 2 4 6 2 2" xfId="16577"/>
    <cellStyle name="Separador de milhares 2 4 6 3" xfId="16578"/>
    <cellStyle name="Separador de milhares 2 4 6 3 2" xfId="16579"/>
    <cellStyle name="Separador de milhares 2 4 6 4" xfId="16580"/>
    <cellStyle name="Separador de milhares 2 4 6 4 2" xfId="16581"/>
    <cellStyle name="Separador de milhares 2 4 6 5" xfId="16582"/>
    <cellStyle name="Separador de milhares 2 4 6 5 2" xfId="16583"/>
    <cellStyle name="Separador de milhares 2 4 6 6" xfId="16584"/>
    <cellStyle name="Separador de milhares 2 4 6 6 2" xfId="16585"/>
    <cellStyle name="Separador de milhares 2 4 6 7" xfId="16586"/>
    <cellStyle name="Separador de milhares 2 4 6 7 2" xfId="16587"/>
    <cellStyle name="Separador de milhares 2 4 6 8" xfId="16588"/>
    <cellStyle name="Separador de milhares 2 4 6 8 2" xfId="16589"/>
    <cellStyle name="Separador de milhares 2 4 6 9" xfId="16590"/>
    <cellStyle name="Separador de milhares 2 4 7" xfId="16591"/>
    <cellStyle name="Separador de milhares 2 4 7 2" xfId="16592"/>
    <cellStyle name="Separador de milhares 2 4 7 2 2" xfId="16593"/>
    <cellStyle name="Separador de milhares 2 4 7 3" xfId="16594"/>
    <cellStyle name="Separador de milhares 2 4 7 3 2" xfId="16595"/>
    <cellStyle name="Separador de milhares 2 4 7 4" xfId="16596"/>
    <cellStyle name="Separador de milhares 2 4 7 4 2" xfId="16597"/>
    <cellStyle name="Separador de milhares 2 4 7 5" xfId="16598"/>
    <cellStyle name="Separador de milhares 2 4 7 5 2" xfId="16599"/>
    <cellStyle name="Separador de milhares 2 4 7 6" xfId="16600"/>
    <cellStyle name="Separador de milhares 2 4 7 6 2" xfId="16601"/>
    <cellStyle name="Separador de milhares 2 4 7 7" xfId="16602"/>
    <cellStyle name="Separador de milhares 2 4 7 7 2" xfId="16603"/>
    <cellStyle name="Separador de milhares 2 4 7 8" xfId="16604"/>
    <cellStyle name="Separador de milhares 2 4 7 8 2" xfId="16605"/>
    <cellStyle name="Separador de milhares 2 4 7 9" xfId="16606"/>
    <cellStyle name="Separador de milhares 2 4 8" xfId="16607"/>
    <cellStyle name="Separador de milhares 2 4 8 2" xfId="16608"/>
    <cellStyle name="Separador de milhares 2 4 8 2 2" xfId="16609"/>
    <cellStyle name="Separador de milhares 2 4 8 3" xfId="16610"/>
    <cellStyle name="Separador de milhares 2 4 8 3 2" xfId="16611"/>
    <cellStyle name="Separador de milhares 2 4 8 4" xfId="16612"/>
    <cellStyle name="Separador de milhares 2 4 8 4 2" xfId="16613"/>
    <cellStyle name="Separador de milhares 2 4 8 5" xfId="16614"/>
    <cellStyle name="Separador de milhares 2 4 8 5 2" xfId="16615"/>
    <cellStyle name="Separador de milhares 2 4 8 6" xfId="16616"/>
    <cellStyle name="Separador de milhares 2 4 8 6 2" xfId="16617"/>
    <cellStyle name="Separador de milhares 2 4 8 7" xfId="16618"/>
    <cellStyle name="Separador de milhares 2 4 8 7 2" xfId="16619"/>
    <cellStyle name="Separador de milhares 2 4 8 8" xfId="16620"/>
    <cellStyle name="Separador de milhares 2 4 8 8 2" xfId="16621"/>
    <cellStyle name="Separador de milhares 2 4 8 9" xfId="16622"/>
    <cellStyle name="Separador de milhares 2 4 9" xfId="16623"/>
    <cellStyle name="Separador de milhares 2 4 9 2" xfId="16624"/>
    <cellStyle name="Separador de milhares 2 4 9 2 2" xfId="16625"/>
    <cellStyle name="Separador de milhares 2 4 9 3" xfId="16626"/>
    <cellStyle name="Separador de milhares 2 4 9 3 2" xfId="16627"/>
    <cellStyle name="Separador de milhares 2 4 9 4" xfId="16628"/>
    <cellStyle name="Separador de milhares 2 4 9 4 2" xfId="16629"/>
    <cellStyle name="Separador de milhares 2 4 9 5" xfId="16630"/>
    <cellStyle name="Separador de milhares 2 4 9 5 2" xfId="16631"/>
    <cellStyle name="Separador de milhares 2 4 9 6" xfId="16632"/>
    <cellStyle name="Separador de milhares 2 4 9 6 2" xfId="16633"/>
    <cellStyle name="Separador de milhares 2 4 9 7" xfId="16634"/>
    <cellStyle name="Separador de milhares 2 4 9 7 2" xfId="16635"/>
    <cellStyle name="Separador de milhares 2 4 9 8" xfId="16636"/>
    <cellStyle name="Separador de milhares 2 4 9 8 2" xfId="16637"/>
    <cellStyle name="Separador de milhares 2 4 9 9" xfId="16638"/>
    <cellStyle name="Separador de milhares 2 40" xfId="2676"/>
    <cellStyle name="Separador de milhares 2 41" xfId="16639"/>
    <cellStyle name="Separador de milhares 2 42" xfId="16640"/>
    <cellStyle name="Separador de milhares 2 43" xfId="16641"/>
    <cellStyle name="Separador de milhares 2 44" xfId="16642"/>
    <cellStyle name="Separador de milhares 2 45" xfId="16643"/>
    <cellStyle name="Separador de milhares 2 46" xfId="16644"/>
    <cellStyle name="Separador de milhares 2 47" xfId="16645"/>
    <cellStyle name="Separador de milhares 2 48" xfId="16646"/>
    <cellStyle name="Separador de milhares 2 48 2" xfId="16647"/>
    <cellStyle name="Separador de milhares 2 48 3" xfId="16648"/>
    <cellStyle name="Separador de milhares 2 48 4" xfId="16649"/>
    <cellStyle name="Separador de milhares 2 48 5" xfId="16650"/>
    <cellStyle name="Separador de milhares 2 48 6" xfId="16651"/>
    <cellStyle name="Separador de milhares 2 49" xfId="16652"/>
    <cellStyle name="Separador de milhares 2 5" xfId="2677"/>
    <cellStyle name="Separador de milhares 2 5 10" xfId="16653"/>
    <cellStyle name="Separador de milhares 2 5 10 2" xfId="16654"/>
    <cellStyle name="Separador de milhares 2 5 10 2 2" xfId="16655"/>
    <cellStyle name="Separador de milhares 2 5 10 3" xfId="16656"/>
    <cellStyle name="Separador de milhares 2 5 10 3 2" xfId="16657"/>
    <cellStyle name="Separador de milhares 2 5 10 4" xfId="16658"/>
    <cellStyle name="Separador de milhares 2 5 10 4 2" xfId="16659"/>
    <cellStyle name="Separador de milhares 2 5 10 5" xfId="16660"/>
    <cellStyle name="Separador de milhares 2 5 10 5 2" xfId="16661"/>
    <cellStyle name="Separador de milhares 2 5 10 6" xfId="16662"/>
    <cellStyle name="Separador de milhares 2 5 10 6 2" xfId="16663"/>
    <cellStyle name="Separador de milhares 2 5 10 7" xfId="16664"/>
    <cellStyle name="Separador de milhares 2 5 10 7 2" xfId="16665"/>
    <cellStyle name="Separador de milhares 2 5 10 8" xfId="16666"/>
    <cellStyle name="Separador de milhares 2 5 10 8 2" xfId="16667"/>
    <cellStyle name="Separador de milhares 2 5 10 9" xfId="16668"/>
    <cellStyle name="Separador de milhares 2 5 11" xfId="16669"/>
    <cellStyle name="Separador de milhares 2 5 12" xfId="16670"/>
    <cellStyle name="Separador de milhares 2 5 13" xfId="16671"/>
    <cellStyle name="Separador de milhares 2 5 14" xfId="16672"/>
    <cellStyle name="Separador de milhares 2 5 15" xfId="16673"/>
    <cellStyle name="Separador de milhares 2 5 16" xfId="16674"/>
    <cellStyle name="Separador de milhares 2 5 17" xfId="46082"/>
    <cellStyle name="Separador de milhares 2 5 2" xfId="3191"/>
    <cellStyle name="Separador de milhares 2 5 2 2" xfId="16675"/>
    <cellStyle name="Separador de milhares 2 5 2 2 2" xfId="16676"/>
    <cellStyle name="Separador de milhares 2 5 2 3" xfId="16677"/>
    <cellStyle name="Separador de milhares 2 5 2 3 2" xfId="16678"/>
    <cellStyle name="Separador de milhares 2 5 2 4" xfId="16679"/>
    <cellStyle name="Separador de milhares 2 5 2 4 2" xfId="16680"/>
    <cellStyle name="Separador de milhares 2 5 2 5" xfId="16681"/>
    <cellStyle name="Separador de milhares 2 5 2 5 2" xfId="16682"/>
    <cellStyle name="Separador de milhares 2 5 2 6" xfId="16683"/>
    <cellStyle name="Separador de milhares 2 5 2 6 2" xfId="16684"/>
    <cellStyle name="Separador de milhares 2 5 2 7" xfId="16685"/>
    <cellStyle name="Separador de milhares 2 5 2 7 2" xfId="16686"/>
    <cellStyle name="Separador de milhares 2 5 2 8" xfId="16687"/>
    <cellStyle name="Separador de milhares 2 5 2 8 2" xfId="16688"/>
    <cellStyle name="Separador de milhares 2 5 2 9" xfId="16689"/>
    <cellStyle name="Separador de milhares 2 5 3" xfId="16690"/>
    <cellStyle name="Separador de milhares 2 5 3 2" xfId="16691"/>
    <cellStyle name="Separador de milhares 2 5 3 2 2" xfId="16692"/>
    <cellStyle name="Separador de milhares 2 5 3 3" xfId="16693"/>
    <cellStyle name="Separador de milhares 2 5 3 3 2" xfId="16694"/>
    <cellStyle name="Separador de milhares 2 5 3 4" xfId="16695"/>
    <cellStyle name="Separador de milhares 2 5 3 4 2" xfId="16696"/>
    <cellStyle name="Separador de milhares 2 5 3 5" xfId="16697"/>
    <cellStyle name="Separador de milhares 2 5 3 5 2" xfId="16698"/>
    <cellStyle name="Separador de milhares 2 5 3 6" xfId="16699"/>
    <cellStyle name="Separador de milhares 2 5 3 6 2" xfId="16700"/>
    <cellStyle name="Separador de milhares 2 5 3 7" xfId="16701"/>
    <cellStyle name="Separador de milhares 2 5 3 7 2" xfId="16702"/>
    <cellStyle name="Separador de milhares 2 5 3 8" xfId="16703"/>
    <cellStyle name="Separador de milhares 2 5 3 8 2" xfId="16704"/>
    <cellStyle name="Separador de milhares 2 5 3 9" xfId="16705"/>
    <cellStyle name="Separador de milhares 2 5 4" xfId="16706"/>
    <cellStyle name="Separador de milhares 2 5 4 2" xfId="16707"/>
    <cellStyle name="Separador de milhares 2 5 4 2 2" xfId="16708"/>
    <cellStyle name="Separador de milhares 2 5 4 3" xfId="16709"/>
    <cellStyle name="Separador de milhares 2 5 4 3 2" xfId="16710"/>
    <cellStyle name="Separador de milhares 2 5 4 4" xfId="16711"/>
    <cellStyle name="Separador de milhares 2 5 4 4 2" xfId="16712"/>
    <cellStyle name="Separador de milhares 2 5 4 5" xfId="16713"/>
    <cellStyle name="Separador de milhares 2 5 4 5 2" xfId="16714"/>
    <cellStyle name="Separador de milhares 2 5 4 6" xfId="16715"/>
    <cellStyle name="Separador de milhares 2 5 4 6 2" xfId="16716"/>
    <cellStyle name="Separador de milhares 2 5 4 7" xfId="16717"/>
    <cellStyle name="Separador de milhares 2 5 4 7 2" xfId="16718"/>
    <cellStyle name="Separador de milhares 2 5 4 8" xfId="16719"/>
    <cellStyle name="Separador de milhares 2 5 4 8 2" xfId="16720"/>
    <cellStyle name="Separador de milhares 2 5 4 9" xfId="16721"/>
    <cellStyle name="Separador de milhares 2 5 5" xfId="16722"/>
    <cellStyle name="Separador de milhares 2 5 5 2" xfId="16723"/>
    <cellStyle name="Separador de milhares 2 5 5 2 2" xfId="16724"/>
    <cellStyle name="Separador de milhares 2 5 5 3" xfId="16725"/>
    <cellStyle name="Separador de milhares 2 5 5 3 2" xfId="16726"/>
    <cellStyle name="Separador de milhares 2 5 5 4" xfId="16727"/>
    <cellStyle name="Separador de milhares 2 5 5 4 2" xfId="16728"/>
    <cellStyle name="Separador de milhares 2 5 5 5" xfId="16729"/>
    <cellStyle name="Separador de milhares 2 5 5 5 2" xfId="16730"/>
    <cellStyle name="Separador de milhares 2 5 5 6" xfId="16731"/>
    <cellStyle name="Separador de milhares 2 5 5 6 2" xfId="16732"/>
    <cellStyle name="Separador de milhares 2 5 5 7" xfId="16733"/>
    <cellStyle name="Separador de milhares 2 5 5 7 2" xfId="16734"/>
    <cellStyle name="Separador de milhares 2 5 5 8" xfId="16735"/>
    <cellStyle name="Separador de milhares 2 5 5 8 2" xfId="16736"/>
    <cellStyle name="Separador de milhares 2 5 5 9" xfId="16737"/>
    <cellStyle name="Separador de milhares 2 5 6" xfId="16738"/>
    <cellStyle name="Separador de milhares 2 5 6 2" xfId="16739"/>
    <cellStyle name="Separador de milhares 2 5 6 2 2" xfId="16740"/>
    <cellStyle name="Separador de milhares 2 5 6 3" xfId="16741"/>
    <cellStyle name="Separador de milhares 2 5 6 3 2" xfId="16742"/>
    <cellStyle name="Separador de milhares 2 5 6 4" xfId="16743"/>
    <cellStyle name="Separador de milhares 2 5 6 4 2" xfId="16744"/>
    <cellStyle name="Separador de milhares 2 5 6 5" xfId="16745"/>
    <cellStyle name="Separador de milhares 2 5 6 5 2" xfId="16746"/>
    <cellStyle name="Separador de milhares 2 5 6 6" xfId="16747"/>
    <cellStyle name="Separador de milhares 2 5 6 6 2" xfId="16748"/>
    <cellStyle name="Separador de milhares 2 5 6 7" xfId="16749"/>
    <cellStyle name="Separador de milhares 2 5 6 7 2" xfId="16750"/>
    <cellStyle name="Separador de milhares 2 5 6 8" xfId="16751"/>
    <cellStyle name="Separador de milhares 2 5 6 8 2" xfId="16752"/>
    <cellStyle name="Separador de milhares 2 5 6 9" xfId="16753"/>
    <cellStyle name="Separador de milhares 2 5 7" xfId="16754"/>
    <cellStyle name="Separador de milhares 2 5 7 2" xfId="16755"/>
    <cellStyle name="Separador de milhares 2 5 7 2 2" xfId="16756"/>
    <cellStyle name="Separador de milhares 2 5 7 3" xfId="16757"/>
    <cellStyle name="Separador de milhares 2 5 7 3 2" xfId="16758"/>
    <cellStyle name="Separador de milhares 2 5 7 4" xfId="16759"/>
    <cellStyle name="Separador de milhares 2 5 7 4 2" xfId="16760"/>
    <cellStyle name="Separador de milhares 2 5 7 5" xfId="16761"/>
    <cellStyle name="Separador de milhares 2 5 7 5 2" xfId="16762"/>
    <cellStyle name="Separador de milhares 2 5 7 6" xfId="16763"/>
    <cellStyle name="Separador de milhares 2 5 7 6 2" xfId="16764"/>
    <cellStyle name="Separador de milhares 2 5 7 7" xfId="16765"/>
    <cellStyle name="Separador de milhares 2 5 7 7 2" xfId="16766"/>
    <cellStyle name="Separador de milhares 2 5 7 8" xfId="16767"/>
    <cellStyle name="Separador de milhares 2 5 7 8 2" xfId="16768"/>
    <cellStyle name="Separador de milhares 2 5 7 9" xfId="16769"/>
    <cellStyle name="Separador de milhares 2 5 8" xfId="16770"/>
    <cellStyle name="Separador de milhares 2 5 8 2" xfId="16771"/>
    <cellStyle name="Separador de milhares 2 5 8 2 2" xfId="16772"/>
    <cellStyle name="Separador de milhares 2 5 8 3" xfId="16773"/>
    <cellStyle name="Separador de milhares 2 5 8 3 2" xfId="16774"/>
    <cellStyle name="Separador de milhares 2 5 8 4" xfId="16775"/>
    <cellStyle name="Separador de milhares 2 5 8 4 2" xfId="16776"/>
    <cellStyle name="Separador de milhares 2 5 8 5" xfId="16777"/>
    <cellStyle name="Separador de milhares 2 5 8 5 2" xfId="16778"/>
    <cellStyle name="Separador de milhares 2 5 8 6" xfId="16779"/>
    <cellStyle name="Separador de milhares 2 5 8 6 2" xfId="16780"/>
    <cellStyle name="Separador de milhares 2 5 8 7" xfId="16781"/>
    <cellStyle name="Separador de milhares 2 5 8 7 2" xfId="16782"/>
    <cellStyle name="Separador de milhares 2 5 8 8" xfId="16783"/>
    <cellStyle name="Separador de milhares 2 5 8 8 2" xfId="16784"/>
    <cellStyle name="Separador de milhares 2 5 8 9" xfId="16785"/>
    <cellStyle name="Separador de milhares 2 5 9" xfId="16786"/>
    <cellStyle name="Separador de milhares 2 5 9 2" xfId="16787"/>
    <cellStyle name="Separador de milhares 2 5 9 2 2" xfId="16788"/>
    <cellStyle name="Separador de milhares 2 5 9 3" xfId="16789"/>
    <cellStyle name="Separador de milhares 2 5 9 3 2" xfId="16790"/>
    <cellStyle name="Separador de milhares 2 5 9 4" xfId="16791"/>
    <cellStyle name="Separador de milhares 2 5 9 4 2" xfId="16792"/>
    <cellStyle name="Separador de milhares 2 5 9 5" xfId="16793"/>
    <cellStyle name="Separador de milhares 2 5 9 5 2" xfId="16794"/>
    <cellStyle name="Separador de milhares 2 5 9 6" xfId="16795"/>
    <cellStyle name="Separador de milhares 2 5 9 6 2" xfId="16796"/>
    <cellStyle name="Separador de milhares 2 5 9 7" xfId="16797"/>
    <cellStyle name="Separador de milhares 2 5 9 7 2" xfId="16798"/>
    <cellStyle name="Separador de milhares 2 5 9 8" xfId="16799"/>
    <cellStyle name="Separador de milhares 2 5 9 8 2" xfId="16800"/>
    <cellStyle name="Separador de milhares 2 5 9 9" xfId="16801"/>
    <cellStyle name="Separador de milhares 2 50" xfId="16802"/>
    <cellStyle name="Separador de milhares 2 51" xfId="16803"/>
    <cellStyle name="Separador de milhares 2 52" xfId="16804"/>
    <cellStyle name="Separador de milhares 2 53" xfId="16805"/>
    <cellStyle name="Separador de milhares 2 54" xfId="16806"/>
    <cellStyle name="Separador de milhares 2 55" xfId="16807"/>
    <cellStyle name="Separador de milhares 2 56" xfId="16808"/>
    <cellStyle name="Separador de milhares 2 57" xfId="16809"/>
    <cellStyle name="Separador de milhares 2 58" xfId="16810"/>
    <cellStyle name="Separador de milhares 2 59" xfId="16811"/>
    <cellStyle name="Separador de milhares 2 6" xfId="2678"/>
    <cellStyle name="Separador de milhares 2 6 10" xfId="16812"/>
    <cellStyle name="Separador de milhares 2 6 10 2" xfId="16813"/>
    <cellStyle name="Separador de milhares 2 6 10 2 2" xfId="16814"/>
    <cellStyle name="Separador de milhares 2 6 10 3" xfId="16815"/>
    <cellStyle name="Separador de milhares 2 6 10 3 2" xfId="16816"/>
    <cellStyle name="Separador de milhares 2 6 10 4" xfId="16817"/>
    <cellStyle name="Separador de milhares 2 6 10 4 2" xfId="16818"/>
    <cellStyle name="Separador de milhares 2 6 10 5" xfId="16819"/>
    <cellStyle name="Separador de milhares 2 6 10 5 2" xfId="16820"/>
    <cellStyle name="Separador de milhares 2 6 10 6" xfId="16821"/>
    <cellStyle name="Separador de milhares 2 6 10 6 2" xfId="16822"/>
    <cellStyle name="Separador de milhares 2 6 10 7" xfId="16823"/>
    <cellStyle name="Separador de milhares 2 6 10 7 2" xfId="16824"/>
    <cellStyle name="Separador de milhares 2 6 10 8" xfId="16825"/>
    <cellStyle name="Separador de milhares 2 6 10 8 2" xfId="16826"/>
    <cellStyle name="Separador de milhares 2 6 10 9" xfId="16827"/>
    <cellStyle name="Separador de milhares 2 6 11" xfId="16828"/>
    <cellStyle name="Separador de milhares 2 6 12" xfId="16829"/>
    <cellStyle name="Separador de milhares 2 6 13" xfId="16830"/>
    <cellStyle name="Separador de milhares 2 6 14" xfId="16831"/>
    <cellStyle name="Separador de milhares 2 6 15" xfId="16832"/>
    <cellStyle name="Separador de milhares 2 6 16" xfId="16833"/>
    <cellStyle name="Separador de milhares 2 6 2" xfId="3192"/>
    <cellStyle name="Separador de milhares 2 6 2 2" xfId="16834"/>
    <cellStyle name="Separador de milhares 2 6 2 2 2" xfId="16835"/>
    <cellStyle name="Separador de milhares 2 6 2 3" xfId="16836"/>
    <cellStyle name="Separador de milhares 2 6 2 3 2" xfId="16837"/>
    <cellStyle name="Separador de milhares 2 6 2 4" xfId="16838"/>
    <cellStyle name="Separador de milhares 2 6 2 4 2" xfId="16839"/>
    <cellStyle name="Separador de milhares 2 6 2 5" xfId="16840"/>
    <cellStyle name="Separador de milhares 2 6 2 5 2" xfId="16841"/>
    <cellStyle name="Separador de milhares 2 6 2 6" xfId="16842"/>
    <cellStyle name="Separador de milhares 2 6 2 6 2" xfId="16843"/>
    <cellStyle name="Separador de milhares 2 6 2 7" xfId="16844"/>
    <cellStyle name="Separador de milhares 2 6 2 7 2" xfId="16845"/>
    <cellStyle name="Separador de milhares 2 6 2 8" xfId="16846"/>
    <cellStyle name="Separador de milhares 2 6 2 8 2" xfId="16847"/>
    <cellStyle name="Separador de milhares 2 6 2 9" xfId="16848"/>
    <cellStyle name="Separador de milhares 2 6 3" xfId="16849"/>
    <cellStyle name="Separador de milhares 2 6 3 2" xfId="16850"/>
    <cellStyle name="Separador de milhares 2 6 3 2 2" xfId="16851"/>
    <cellStyle name="Separador de milhares 2 6 3 3" xfId="16852"/>
    <cellStyle name="Separador de milhares 2 6 3 3 2" xfId="16853"/>
    <cellStyle name="Separador de milhares 2 6 3 4" xfId="16854"/>
    <cellStyle name="Separador de milhares 2 6 3 4 2" xfId="16855"/>
    <cellStyle name="Separador de milhares 2 6 3 5" xfId="16856"/>
    <cellStyle name="Separador de milhares 2 6 3 5 2" xfId="16857"/>
    <cellStyle name="Separador de milhares 2 6 3 6" xfId="16858"/>
    <cellStyle name="Separador de milhares 2 6 3 6 2" xfId="16859"/>
    <cellStyle name="Separador de milhares 2 6 3 7" xfId="16860"/>
    <cellStyle name="Separador de milhares 2 6 3 7 2" xfId="16861"/>
    <cellStyle name="Separador de milhares 2 6 3 8" xfId="16862"/>
    <cellStyle name="Separador de milhares 2 6 3 8 2" xfId="16863"/>
    <cellStyle name="Separador de milhares 2 6 3 9" xfId="16864"/>
    <cellStyle name="Separador de milhares 2 6 4" xfId="16865"/>
    <cellStyle name="Separador de milhares 2 6 4 2" xfId="16866"/>
    <cellStyle name="Separador de milhares 2 6 4 2 2" xfId="16867"/>
    <cellStyle name="Separador de milhares 2 6 4 3" xfId="16868"/>
    <cellStyle name="Separador de milhares 2 6 4 3 2" xfId="16869"/>
    <cellStyle name="Separador de milhares 2 6 4 4" xfId="16870"/>
    <cellStyle name="Separador de milhares 2 6 4 4 2" xfId="16871"/>
    <cellStyle name="Separador de milhares 2 6 4 5" xfId="16872"/>
    <cellStyle name="Separador de milhares 2 6 4 5 2" xfId="16873"/>
    <cellStyle name="Separador de milhares 2 6 4 6" xfId="16874"/>
    <cellStyle name="Separador de milhares 2 6 4 6 2" xfId="16875"/>
    <cellStyle name="Separador de milhares 2 6 4 7" xfId="16876"/>
    <cellStyle name="Separador de milhares 2 6 4 7 2" xfId="16877"/>
    <cellStyle name="Separador de milhares 2 6 4 8" xfId="16878"/>
    <cellStyle name="Separador de milhares 2 6 4 8 2" xfId="16879"/>
    <cellStyle name="Separador de milhares 2 6 4 9" xfId="16880"/>
    <cellStyle name="Separador de milhares 2 6 5" xfId="16881"/>
    <cellStyle name="Separador de milhares 2 6 5 2" xfId="16882"/>
    <cellStyle name="Separador de milhares 2 6 5 2 2" xfId="16883"/>
    <cellStyle name="Separador de milhares 2 6 5 3" xfId="16884"/>
    <cellStyle name="Separador de milhares 2 6 5 3 2" xfId="16885"/>
    <cellStyle name="Separador de milhares 2 6 5 4" xfId="16886"/>
    <cellStyle name="Separador de milhares 2 6 5 4 2" xfId="16887"/>
    <cellStyle name="Separador de milhares 2 6 5 5" xfId="16888"/>
    <cellStyle name="Separador de milhares 2 6 5 5 2" xfId="16889"/>
    <cellStyle name="Separador de milhares 2 6 5 6" xfId="16890"/>
    <cellStyle name="Separador de milhares 2 6 5 6 2" xfId="16891"/>
    <cellStyle name="Separador de milhares 2 6 5 7" xfId="16892"/>
    <cellStyle name="Separador de milhares 2 6 5 7 2" xfId="16893"/>
    <cellStyle name="Separador de milhares 2 6 5 8" xfId="16894"/>
    <cellStyle name="Separador de milhares 2 6 5 8 2" xfId="16895"/>
    <cellStyle name="Separador de milhares 2 6 5 9" xfId="16896"/>
    <cellStyle name="Separador de milhares 2 6 6" xfId="16897"/>
    <cellStyle name="Separador de milhares 2 6 6 2" xfId="16898"/>
    <cellStyle name="Separador de milhares 2 6 6 2 2" xfId="16899"/>
    <cellStyle name="Separador de milhares 2 6 6 3" xfId="16900"/>
    <cellStyle name="Separador de milhares 2 6 6 3 2" xfId="16901"/>
    <cellStyle name="Separador de milhares 2 6 6 4" xfId="16902"/>
    <cellStyle name="Separador de milhares 2 6 6 4 2" xfId="16903"/>
    <cellStyle name="Separador de milhares 2 6 6 5" xfId="16904"/>
    <cellStyle name="Separador de milhares 2 6 6 5 2" xfId="16905"/>
    <cellStyle name="Separador de milhares 2 6 6 6" xfId="16906"/>
    <cellStyle name="Separador de milhares 2 6 6 6 2" xfId="16907"/>
    <cellStyle name="Separador de milhares 2 6 6 7" xfId="16908"/>
    <cellStyle name="Separador de milhares 2 6 6 7 2" xfId="16909"/>
    <cellStyle name="Separador de milhares 2 6 6 8" xfId="16910"/>
    <cellStyle name="Separador de milhares 2 6 6 8 2" xfId="16911"/>
    <cellStyle name="Separador de milhares 2 6 6 9" xfId="16912"/>
    <cellStyle name="Separador de milhares 2 6 7" xfId="16913"/>
    <cellStyle name="Separador de milhares 2 6 7 2" xfId="16914"/>
    <cellStyle name="Separador de milhares 2 6 7 2 2" xfId="16915"/>
    <cellStyle name="Separador de milhares 2 6 7 3" xfId="16916"/>
    <cellStyle name="Separador de milhares 2 6 7 3 2" xfId="16917"/>
    <cellStyle name="Separador de milhares 2 6 7 4" xfId="16918"/>
    <cellStyle name="Separador de milhares 2 6 7 4 2" xfId="16919"/>
    <cellStyle name="Separador de milhares 2 6 7 5" xfId="16920"/>
    <cellStyle name="Separador de milhares 2 6 7 5 2" xfId="16921"/>
    <cellStyle name="Separador de milhares 2 6 7 6" xfId="16922"/>
    <cellStyle name="Separador de milhares 2 6 7 6 2" xfId="16923"/>
    <cellStyle name="Separador de milhares 2 6 7 7" xfId="16924"/>
    <cellStyle name="Separador de milhares 2 6 7 7 2" xfId="16925"/>
    <cellStyle name="Separador de milhares 2 6 7 8" xfId="16926"/>
    <cellStyle name="Separador de milhares 2 6 7 8 2" xfId="16927"/>
    <cellStyle name="Separador de milhares 2 6 7 9" xfId="16928"/>
    <cellStyle name="Separador de milhares 2 6 8" xfId="16929"/>
    <cellStyle name="Separador de milhares 2 6 8 2" xfId="16930"/>
    <cellStyle name="Separador de milhares 2 6 8 2 2" xfId="16931"/>
    <cellStyle name="Separador de milhares 2 6 8 3" xfId="16932"/>
    <cellStyle name="Separador de milhares 2 6 8 3 2" xfId="16933"/>
    <cellStyle name="Separador de milhares 2 6 8 4" xfId="16934"/>
    <cellStyle name="Separador de milhares 2 6 8 4 2" xfId="16935"/>
    <cellStyle name="Separador de milhares 2 6 8 5" xfId="16936"/>
    <cellStyle name="Separador de milhares 2 6 8 5 2" xfId="16937"/>
    <cellStyle name="Separador de milhares 2 6 8 6" xfId="16938"/>
    <cellStyle name="Separador de milhares 2 6 8 6 2" xfId="16939"/>
    <cellStyle name="Separador de milhares 2 6 8 7" xfId="16940"/>
    <cellStyle name="Separador de milhares 2 6 8 7 2" xfId="16941"/>
    <cellStyle name="Separador de milhares 2 6 8 8" xfId="16942"/>
    <cellStyle name="Separador de milhares 2 6 8 8 2" xfId="16943"/>
    <cellStyle name="Separador de milhares 2 6 8 9" xfId="16944"/>
    <cellStyle name="Separador de milhares 2 6 9" xfId="16945"/>
    <cellStyle name="Separador de milhares 2 6 9 2" xfId="16946"/>
    <cellStyle name="Separador de milhares 2 6 9 2 2" xfId="16947"/>
    <cellStyle name="Separador de milhares 2 6 9 3" xfId="16948"/>
    <cellStyle name="Separador de milhares 2 6 9 3 2" xfId="16949"/>
    <cellStyle name="Separador de milhares 2 6 9 4" xfId="16950"/>
    <cellStyle name="Separador de milhares 2 6 9 4 2" xfId="16951"/>
    <cellStyle name="Separador de milhares 2 6 9 5" xfId="16952"/>
    <cellStyle name="Separador de milhares 2 6 9 5 2" xfId="16953"/>
    <cellStyle name="Separador de milhares 2 6 9 6" xfId="16954"/>
    <cellStyle name="Separador de milhares 2 6 9 6 2" xfId="16955"/>
    <cellStyle name="Separador de milhares 2 6 9 7" xfId="16956"/>
    <cellStyle name="Separador de milhares 2 6 9 7 2" xfId="16957"/>
    <cellStyle name="Separador de milhares 2 6 9 8" xfId="16958"/>
    <cellStyle name="Separador de milhares 2 6 9 8 2" xfId="16959"/>
    <cellStyle name="Separador de milhares 2 6 9 9" xfId="16960"/>
    <cellStyle name="Separador de milhares 2 60" xfId="16961"/>
    <cellStyle name="Separador de milhares 2 61" xfId="16962"/>
    <cellStyle name="Separador de milhares 2 61 2" xfId="16963"/>
    <cellStyle name="Separador de milhares 2 61 3" xfId="16964"/>
    <cellStyle name="Separador de milhares 2 61 4" xfId="16965"/>
    <cellStyle name="Separador de milhares 2 61 5" xfId="16966"/>
    <cellStyle name="Separador de milhares 2 61 6" xfId="16967"/>
    <cellStyle name="Separador de milhares 2 62" xfId="16968"/>
    <cellStyle name="Separador de milhares 2 62 2" xfId="16969"/>
    <cellStyle name="Separador de milhares 2 62 3" xfId="16970"/>
    <cellStyle name="Separador de milhares 2 62 4" xfId="16971"/>
    <cellStyle name="Separador de milhares 2 62 5" xfId="16972"/>
    <cellStyle name="Separador de milhares 2 62 6" xfId="16973"/>
    <cellStyle name="Separador de milhares 2 63" xfId="16974"/>
    <cellStyle name="Separador de milhares 2 64" xfId="16975"/>
    <cellStyle name="Separador de milhares 2 65" xfId="16976"/>
    <cellStyle name="Separador de milhares 2 66" xfId="16977"/>
    <cellStyle name="Separador de milhares 2 67" xfId="16978"/>
    <cellStyle name="Separador de milhares 2 68" xfId="16979"/>
    <cellStyle name="Separador de milhares 2 69" xfId="16980"/>
    <cellStyle name="Separador de milhares 2 7" xfId="2679"/>
    <cellStyle name="Separador de milhares 2 7 10" xfId="16981"/>
    <cellStyle name="Separador de milhares 2 7 10 10" xfId="16982"/>
    <cellStyle name="Separador de milhares 2 7 10 11" xfId="16983"/>
    <cellStyle name="Separador de milhares 2 7 10 12" xfId="16984"/>
    <cellStyle name="Separador de milhares 2 7 10 13" xfId="16985"/>
    <cellStyle name="Separador de milhares 2 7 10 14" xfId="16986"/>
    <cellStyle name="Separador de milhares 2 7 10 2" xfId="16987"/>
    <cellStyle name="Separador de milhares 2 7 10 2 2" xfId="16988"/>
    <cellStyle name="Separador de milhares 2 7 10 3" xfId="16989"/>
    <cellStyle name="Separador de milhares 2 7 10 3 2" xfId="16990"/>
    <cellStyle name="Separador de milhares 2 7 10 4" xfId="16991"/>
    <cellStyle name="Separador de milhares 2 7 10 4 2" xfId="16992"/>
    <cellStyle name="Separador de milhares 2 7 10 5" xfId="16993"/>
    <cellStyle name="Separador de milhares 2 7 10 5 2" xfId="16994"/>
    <cellStyle name="Separador de milhares 2 7 10 6" xfId="16995"/>
    <cellStyle name="Separador de milhares 2 7 10 6 2" xfId="16996"/>
    <cellStyle name="Separador de milhares 2 7 10 7" xfId="16997"/>
    <cellStyle name="Separador de milhares 2 7 10 7 2" xfId="16998"/>
    <cellStyle name="Separador de milhares 2 7 10 8" xfId="16999"/>
    <cellStyle name="Separador de milhares 2 7 10 8 2" xfId="17000"/>
    <cellStyle name="Separador de milhares 2 7 10 9" xfId="17001"/>
    <cellStyle name="Separador de milhares 2 7 100" xfId="17002"/>
    <cellStyle name="Separador de milhares 2 7 100 2" xfId="17003"/>
    <cellStyle name="Separador de milhares 2 7 101" xfId="17004"/>
    <cellStyle name="Separador de milhares 2 7 101 2" xfId="17005"/>
    <cellStyle name="Separador de milhares 2 7 102" xfId="17006"/>
    <cellStyle name="Separador de milhares 2 7 102 2" xfId="17007"/>
    <cellStyle name="Separador de milhares 2 7 103" xfId="17008"/>
    <cellStyle name="Separador de milhares 2 7 103 2" xfId="17009"/>
    <cellStyle name="Separador de milhares 2 7 104" xfId="17010"/>
    <cellStyle name="Separador de milhares 2 7 104 2" xfId="17011"/>
    <cellStyle name="Separador de milhares 2 7 105" xfId="17012"/>
    <cellStyle name="Separador de milhares 2 7 105 2" xfId="17013"/>
    <cellStyle name="Separador de milhares 2 7 106" xfId="17014"/>
    <cellStyle name="Separador de milhares 2 7 106 2" xfId="17015"/>
    <cellStyle name="Separador de milhares 2 7 107" xfId="17016"/>
    <cellStyle name="Separador de milhares 2 7 107 2" xfId="17017"/>
    <cellStyle name="Separador de milhares 2 7 108" xfId="17018"/>
    <cellStyle name="Separador de milhares 2 7 108 2" xfId="17019"/>
    <cellStyle name="Separador de milhares 2 7 109" xfId="17020"/>
    <cellStyle name="Separador de milhares 2 7 109 2" xfId="17021"/>
    <cellStyle name="Separador de milhares 2 7 11" xfId="17022"/>
    <cellStyle name="Separador de milhares 2 7 11 2" xfId="17023"/>
    <cellStyle name="Separador de milhares 2 7 11 3" xfId="17024"/>
    <cellStyle name="Separador de milhares 2 7 11 4" xfId="17025"/>
    <cellStyle name="Separador de milhares 2 7 11 5" xfId="17026"/>
    <cellStyle name="Separador de milhares 2 7 11 6" xfId="17027"/>
    <cellStyle name="Separador de milhares 2 7 110" xfId="17028"/>
    <cellStyle name="Separador de milhares 2 7 110 2" xfId="17029"/>
    <cellStyle name="Separador de milhares 2 7 111" xfId="17030"/>
    <cellStyle name="Separador de milhares 2 7 111 2" xfId="17031"/>
    <cellStyle name="Separador de milhares 2 7 112" xfId="17032"/>
    <cellStyle name="Separador de milhares 2 7 112 2" xfId="17033"/>
    <cellStyle name="Separador de milhares 2 7 113" xfId="17034"/>
    <cellStyle name="Separador de milhares 2 7 113 2" xfId="17035"/>
    <cellStyle name="Separador de milhares 2 7 114" xfId="17036"/>
    <cellStyle name="Separador de milhares 2 7 114 2" xfId="17037"/>
    <cellStyle name="Separador de milhares 2 7 115" xfId="17038"/>
    <cellStyle name="Separador de milhares 2 7 115 2" xfId="17039"/>
    <cellStyle name="Separador de milhares 2 7 116" xfId="17040"/>
    <cellStyle name="Separador de milhares 2 7 116 2" xfId="17041"/>
    <cellStyle name="Separador de milhares 2 7 117" xfId="17042"/>
    <cellStyle name="Separador de milhares 2 7 117 2" xfId="17043"/>
    <cellStyle name="Separador de milhares 2 7 118" xfId="17044"/>
    <cellStyle name="Separador de milhares 2 7 118 2" xfId="17045"/>
    <cellStyle name="Separador de milhares 2 7 119" xfId="17046"/>
    <cellStyle name="Separador de milhares 2 7 119 2" xfId="17047"/>
    <cellStyle name="Separador de milhares 2 7 12" xfId="17048"/>
    <cellStyle name="Separador de milhares 2 7 12 2" xfId="17049"/>
    <cellStyle name="Separador de milhares 2 7 12 3" xfId="17050"/>
    <cellStyle name="Separador de milhares 2 7 12 4" xfId="17051"/>
    <cellStyle name="Separador de milhares 2 7 12 5" xfId="17052"/>
    <cellStyle name="Separador de milhares 2 7 12 6" xfId="17053"/>
    <cellStyle name="Separador de milhares 2 7 120" xfId="17054"/>
    <cellStyle name="Separador de milhares 2 7 120 2" xfId="17055"/>
    <cellStyle name="Separador de milhares 2 7 121" xfId="17056"/>
    <cellStyle name="Separador de milhares 2 7 121 2" xfId="17057"/>
    <cellStyle name="Separador de milhares 2 7 122" xfId="17058"/>
    <cellStyle name="Separador de milhares 2 7 122 2" xfId="17059"/>
    <cellStyle name="Separador de milhares 2 7 123" xfId="17060"/>
    <cellStyle name="Separador de milhares 2 7 123 2" xfId="17061"/>
    <cellStyle name="Separador de milhares 2 7 124" xfId="17062"/>
    <cellStyle name="Separador de milhares 2 7 124 2" xfId="17063"/>
    <cellStyle name="Separador de milhares 2 7 125" xfId="17064"/>
    <cellStyle name="Separador de milhares 2 7 125 2" xfId="17065"/>
    <cellStyle name="Separador de milhares 2 7 126" xfId="17066"/>
    <cellStyle name="Separador de milhares 2 7 126 2" xfId="17067"/>
    <cellStyle name="Separador de milhares 2 7 13" xfId="17068"/>
    <cellStyle name="Separador de milhares 2 7 13 2" xfId="17069"/>
    <cellStyle name="Separador de milhares 2 7 13 3" xfId="17070"/>
    <cellStyle name="Separador de milhares 2 7 13 4" xfId="17071"/>
    <cellStyle name="Separador de milhares 2 7 13 5" xfId="17072"/>
    <cellStyle name="Separador de milhares 2 7 13 6" xfId="17073"/>
    <cellStyle name="Separador de milhares 2 7 14" xfId="17074"/>
    <cellStyle name="Separador de milhares 2 7 14 2" xfId="17075"/>
    <cellStyle name="Separador de milhares 2 7 14 3" xfId="17076"/>
    <cellStyle name="Separador de milhares 2 7 14 4" xfId="17077"/>
    <cellStyle name="Separador de milhares 2 7 14 5" xfId="17078"/>
    <cellStyle name="Separador de milhares 2 7 14 6" xfId="17079"/>
    <cellStyle name="Separador de milhares 2 7 15" xfId="17080"/>
    <cellStyle name="Separador de milhares 2 7 15 2" xfId="17081"/>
    <cellStyle name="Separador de milhares 2 7 15 3" xfId="17082"/>
    <cellStyle name="Separador de milhares 2 7 15 4" xfId="17083"/>
    <cellStyle name="Separador de milhares 2 7 15 5" xfId="17084"/>
    <cellStyle name="Separador de milhares 2 7 15 6" xfId="17085"/>
    <cellStyle name="Separador de milhares 2 7 16" xfId="17086"/>
    <cellStyle name="Separador de milhares 2 7 16 2" xfId="17087"/>
    <cellStyle name="Separador de milhares 2 7 16 3" xfId="17088"/>
    <cellStyle name="Separador de milhares 2 7 16 4" xfId="17089"/>
    <cellStyle name="Separador de milhares 2 7 16 5" xfId="17090"/>
    <cellStyle name="Separador de milhares 2 7 16 6" xfId="17091"/>
    <cellStyle name="Separador de milhares 2 7 17" xfId="17092"/>
    <cellStyle name="Separador de milhares 2 7 17 2" xfId="17093"/>
    <cellStyle name="Separador de milhares 2 7 17 3" xfId="17094"/>
    <cellStyle name="Separador de milhares 2 7 17 4" xfId="17095"/>
    <cellStyle name="Separador de milhares 2 7 17 5" xfId="17096"/>
    <cellStyle name="Separador de milhares 2 7 17 6" xfId="17097"/>
    <cellStyle name="Separador de milhares 2 7 18" xfId="17098"/>
    <cellStyle name="Separador de milhares 2 7 18 2" xfId="17099"/>
    <cellStyle name="Separador de milhares 2 7 18 3" xfId="17100"/>
    <cellStyle name="Separador de milhares 2 7 18 4" xfId="17101"/>
    <cellStyle name="Separador de milhares 2 7 18 5" xfId="17102"/>
    <cellStyle name="Separador de milhares 2 7 18 6" xfId="17103"/>
    <cellStyle name="Separador de milhares 2 7 19" xfId="17104"/>
    <cellStyle name="Separador de milhares 2 7 19 2" xfId="17105"/>
    <cellStyle name="Separador de milhares 2 7 19 3" xfId="17106"/>
    <cellStyle name="Separador de milhares 2 7 19 4" xfId="17107"/>
    <cellStyle name="Separador de milhares 2 7 19 5" xfId="17108"/>
    <cellStyle name="Separador de milhares 2 7 19 6" xfId="17109"/>
    <cellStyle name="Separador de milhares 2 7 2" xfId="3193"/>
    <cellStyle name="Separador de milhares 2 7 2 10" xfId="17110"/>
    <cellStyle name="Separador de milhares 2 7 2 11" xfId="17111"/>
    <cellStyle name="Separador de milhares 2 7 2 12" xfId="17112"/>
    <cellStyle name="Separador de milhares 2 7 2 13" xfId="17113"/>
    <cellStyle name="Separador de milhares 2 7 2 14" xfId="17114"/>
    <cellStyle name="Separador de milhares 2 7 2 2" xfId="17115"/>
    <cellStyle name="Separador de milhares 2 7 2 2 2" xfId="17116"/>
    <cellStyle name="Separador de milhares 2 7 2 2 3" xfId="17117"/>
    <cellStyle name="Separador de milhares 2 7 2 2 4" xfId="17118"/>
    <cellStyle name="Separador de milhares 2 7 2 2 5" xfId="17119"/>
    <cellStyle name="Separador de milhares 2 7 2 2 6" xfId="17120"/>
    <cellStyle name="Separador de milhares 2 7 2 2 7" xfId="17121"/>
    <cellStyle name="Separador de milhares 2 7 2 3" xfId="17122"/>
    <cellStyle name="Separador de milhares 2 7 2 3 2" xfId="17123"/>
    <cellStyle name="Separador de milhares 2 7 2 4" xfId="17124"/>
    <cellStyle name="Separador de milhares 2 7 2 4 2" xfId="17125"/>
    <cellStyle name="Separador de milhares 2 7 2 5" xfId="17126"/>
    <cellStyle name="Separador de milhares 2 7 2 5 2" xfId="17127"/>
    <cellStyle name="Separador de milhares 2 7 2 6" xfId="17128"/>
    <cellStyle name="Separador de milhares 2 7 2 6 2" xfId="17129"/>
    <cellStyle name="Separador de milhares 2 7 2 7" xfId="17130"/>
    <cellStyle name="Separador de milhares 2 7 2 7 2" xfId="17131"/>
    <cellStyle name="Separador de milhares 2 7 2 8" xfId="17132"/>
    <cellStyle name="Separador de milhares 2 7 2 8 2" xfId="17133"/>
    <cellStyle name="Separador de milhares 2 7 2 9" xfId="17134"/>
    <cellStyle name="Separador de milhares 2 7 20" xfId="17135"/>
    <cellStyle name="Separador de milhares 2 7 20 2" xfId="17136"/>
    <cellStyle name="Separador de milhares 2 7 20 3" xfId="17137"/>
    <cellStyle name="Separador de milhares 2 7 20 4" xfId="17138"/>
    <cellStyle name="Separador de milhares 2 7 20 5" xfId="17139"/>
    <cellStyle name="Separador de milhares 2 7 20 6" xfId="17140"/>
    <cellStyle name="Separador de milhares 2 7 21" xfId="17141"/>
    <cellStyle name="Separador de milhares 2 7 21 2" xfId="17142"/>
    <cellStyle name="Separador de milhares 2 7 21 3" xfId="17143"/>
    <cellStyle name="Separador de milhares 2 7 21 4" xfId="17144"/>
    <cellStyle name="Separador de milhares 2 7 21 5" xfId="17145"/>
    <cellStyle name="Separador de milhares 2 7 21 6" xfId="17146"/>
    <cellStyle name="Separador de milhares 2 7 22" xfId="17147"/>
    <cellStyle name="Separador de milhares 2 7 22 2" xfId="17148"/>
    <cellStyle name="Separador de milhares 2 7 22 3" xfId="17149"/>
    <cellStyle name="Separador de milhares 2 7 22 4" xfId="17150"/>
    <cellStyle name="Separador de milhares 2 7 22 5" xfId="17151"/>
    <cellStyle name="Separador de milhares 2 7 22 6" xfId="17152"/>
    <cellStyle name="Separador de milhares 2 7 23" xfId="17153"/>
    <cellStyle name="Separador de milhares 2 7 23 2" xfId="17154"/>
    <cellStyle name="Separador de milhares 2 7 23 3" xfId="17155"/>
    <cellStyle name="Separador de milhares 2 7 23 4" xfId="17156"/>
    <cellStyle name="Separador de milhares 2 7 23 5" xfId="17157"/>
    <cellStyle name="Separador de milhares 2 7 23 6" xfId="17158"/>
    <cellStyle name="Separador de milhares 2 7 24" xfId="17159"/>
    <cellStyle name="Separador de milhares 2 7 24 2" xfId="17160"/>
    <cellStyle name="Separador de milhares 2 7 24 3" xfId="17161"/>
    <cellStyle name="Separador de milhares 2 7 24 4" xfId="17162"/>
    <cellStyle name="Separador de milhares 2 7 24 5" xfId="17163"/>
    <cellStyle name="Separador de milhares 2 7 24 6" xfId="17164"/>
    <cellStyle name="Separador de milhares 2 7 25" xfId="17165"/>
    <cellStyle name="Separador de milhares 2 7 25 2" xfId="17166"/>
    <cellStyle name="Separador de milhares 2 7 25 3" xfId="17167"/>
    <cellStyle name="Separador de milhares 2 7 25 4" xfId="17168"/>
    <cellStyle name="Separador de milhares 2 7 25 5" xfId="17169"/>
    <cellStyle name="Separador de milhares 2 7 25 6" xfId="17170"/>
    <cellStyle name="Separador de milhares 2 7 26" xfId="17171"/>
    <cellStyle name="Separador de milhares 2 7 26 2" xfId="17172"/>
    <cellStyle name="Separador de milhares 2 7 26 3" xfId="17173"/>
    <cellStyle name="Separador de milhares 2 7 26 4" xfId="17174"/>
    <cellStyle name="Separador de milhares 2 7 26 5" xfId="17175"/>
    <cellStyle name="Separador de milhares 2 7 26 6" xfId="17176"/>
    <cellStyle name="Separador de milhares 2 7 27" xfId="17177"/>
    <cellStyle name="Separador de milhares 2 7 27 2" xfId="17178"/>
    <cellStyle name="Separador de milhares 2 7 27 3" xfId="17179"/>
    <cellStyle name="Separador de milhares 2 7 27 4" xfId="17180"/>
    <cellStyle name="Separador de milhares 2 7 27 5" xfId="17181"/>
    <cellStyle name="Separador de milhares 2 7 27 6" xfId="17182"/>
    <cellStyle name="Separador de milhares 2 7 28" xfId="17183"/>
    <cellStyle name="Separador de milhares 2 7 28 2" xfId="17184"/>
    <cellStyle name="Separador de milhares 2 7 28 3" xfId="17185"/>
    <cellStyle name="Separador de milhares 2 7 28 4" xfId="17186"/>
    <cellStyle name="Separador de milhares 2 7 28 5" xfId="17187"/>
    <cellStyle name="Separador de milhares 2 7 28 6" xfId="17188"/>
    <cellStyle name="Separador de milhares 2 7 29" xfId="17189"/>
    <cellStyle name="Separador de milhares 2 7 29 2" xfId="17190"/>
    <cellStyle name="Separador de milhares 2 7 3" xfId="17191"/>
    <cellStyle name="Separador de milhares 2 7 3 10" xfId="17192"/>
    <cellStyle name="Separador de milhares 2 7 3 11" xfId="17193"/>
    <cellStyle name="Separador de milhares 2 7 3 12" xfId="17194"/>
    <cellStyle name="Separador de milhares 2 7 3 13" xfId="17195"/>
    <cellStyle name="Separador de milhares 2 7 3 14" xfId="17196"/>
    <cellStyle name="Separador de milhares 2 7 3 2" xfId="17197"/>
    <cellStyle name="Separador de milhares 2 7 3 2 2" xfId="17198"/>
    <cellStyle name="Separador de milhares 2 7 3 3" xfId="17199"/>
    <cellStyle name="Separador de milhares 2 7 3 3 2" xfId="17200"/>
    <cellStyle name="Separador de milhares 2 7 3 4" xfId="17201"/>
    <cellStyle name="Separador de milhares 2 7 3 4 2" xfId="17202"/>
    <cellStyle name="Separador de milhares 2 7 3 5" xfId="17203"/>
    <cellStyle name="Separador de milhares 2 7 3 5 2" xfId="17204"/>
    <cellStyle name="Separador de milhares 2 7 3 6" xfId="17205"/>
    <cellStyle name="Separador de milhares 2 7 3 6 2" xfId="17206"/>
    <cellStyle name="Separador de milhares 2 7 3 7" xfId="17207"/>
    <cellStyle name="Separador de milhares 2 7 3 7 2" xfId="17208"/>
    <cellStyle name="Separador de milhares 2 7 3 8" xfId="17209"/>
    <cellStyle name="Separador de milhares 2 7 3 8 2" xfId="17210"/>
    <cellStyle name="Separador de milhares 2 7 3 9" xfId="17211"/>
    <cellStyle name="Separador de milhares 2 7 30" xfId="17212"/>
    <cellStyle name="Separador de milhares 2 7 31" xfId="17213"/>
    <cellStyle name="Separador de milhares 2 7 32" xfId="17214"/>
    <cellStyle name="Separador de milhares 2 7 33" xfId="17215"/>
    <cellStyle name="Separador de milhares 2 7 34" xfId="17216"/>
    <cellStyle name="Separador de milhares 2 7 34 2" xfId="17217"/>
    <cellStyle name="Separador de milhares 2 7 34 3" xfId="17218"/>
    <cellStyle name="Separador de milhares 2 7 34 4" xfId="17219"/>
    <cellStyle name="Separador de milhares 2 7 35" xfId="17220"/>
    <cellStyle name="Separador de milhares 2 7 36" xfId="17221"/>
    <cellStyle name="Separador de milhares 2 7 37" xfId="17222"/>
    <cellStyle name="Separador de milhares 2 7 38" xfId="17223"/>
    <cellStyle name="Separador de milhares 2 7 39" xfId="17224"/>
    <cellStyle name="Separador de milhares 2 7 4" xfId="17225"/>
    <cellStyle name="Separador de milhares 2 7 4 10" xfId="17226"/>
    <cellStyle name="Separador de milhares 2 7 4 11" xfId="17227"/>
    <cellStyle name="Separador de milhares 2 7 4 12" xfId="17228"/>
    <cellStyle name="Separador de milhares 2 7 4 13" xfId="17229"/>
    <cellStyle name="Separador de milhares 2 7 4 14" xfId="17230"/>
    <cellStyle name="Separador de milhares 2 7 4 2" xfId="17231"/>
    <cellStyle name="Separador de milhares 2 7 4 2 2" xfId="17232"/>
    <cellStyle name="Separador de milhares 2 7 4 3" xfId="17233"/>
    <cellStyle name="Separador de milhares 2 7 4 3 2" xfId="17234"/>
    <cellStyle name="Separador de milhares 2 7 4 4" xfId="17235"/>
    <cellStyle name="Separador de milhares 2 7 4 4 2" xfId="17236"/>
    <cellStyle name="Separador de milhares 2 7 4 5" xfId="17237"/>
    <cellStyle name="Separador de milhares 2 7 4 5 2" xfId="17238"/>
    <cellStyle name="Separador de milhares 2 7 4 6" xfId="17239"/>
    <cellStyle name="Separador de milhares 2 7 4 6 2" xfId="17240"/>
    <cellStyle name="Separador de milhares 2 7 4 7" xfId="17241"/>
    <cellStyle name="Separador de milhares 2 7 4 7 2" xfId="17242"/>
    <cellStyle name="Separador de milhares 2 7 4 8" xfId="17243"/>
    <cellStyle name="Separador de milhares 2 7 4 8 2" xfId="17244"/>
    <cellStyle name="Separador de milhares 2 7 4 9" xfId="17245"/>
    <cellStyle name="Separador de milhares 2 7 40" xfId="17246"/>
    <cellStyle name="Separador de milhares 2 7 41" xfId="17247"/>
    <cellStyle name="Separador de milhares 2 7 42" xfId="17248"/>
    <cellStyle name="Separador de milhares 2 7 43" xfId="17249"/>
    <cellStyle name="Separador de milhares 2 7 44" xfId="17250"/>
    <cellStyle name="Separador de milhares 2 7 45" xfId="17251"/>
    <cellStyle name="Separador de milhares 2 7 46" xfId="17252"/>
    <cellStyle name="Separador de milhares 2 7 47" xfId="17253"/>
    <cellStyle name="Separador de milhares 2 7 48" xfId="17254"/>
    <cellStyle name="Separador de milhares 2 7 49" xfId="17255"/>
    <cellStyle name="Separador de milhares 2 7 5" xfId="17256"/>
    <cellStyle name="Separador de milhares 2 7 5 10" xfId="17257"/>
    <cellStyle name="Separador de milhares 2 7 5 11" xfId="17258"/>
    <cellStyle name="Separador de milhares 2 7 5 12" xfId="17259"/>
    <cellStyle name="Separador de milhares 2 7 5 13" xfId="17260"/>
    <cellStyle name="Separador de milhares 2 7 5 14" xfId="17261"/>
    <cellStyle name="Separador de milhares 2 7 5 2" xfId="17262"/>
    <cellStyle name="Separador de milhares 2 7 5 2 2" xfId="17263"/>
    <cellStyle name="Separador de milhares 2 7 5 3" xfId="17264"/>
    <cellStyle name="Separador de milhares 2 7 5 3 2" xfId="17265"/>
    <cellStyle name="Separador de milhares 2 7 5 4" xfId="17266"/>
    <cellStyle name="Separador de milhares 2 7 5 4 2" xfId="17267"/>
    <cellStyle name="Separador de milhares 2 7 5 5" xfId="17268"/>
    <cellStyle name="Separador de milhares 2 7 5 5 2" xfId="17269"/>
    <cellStyle name="Separador de milhares 2 7 5 6" xfId="17270"/>
    <cellStyle name="Separador de milhares 2 7 5 6 2" xfId="17271"/>
    <cellStyle name="Separador de milhares 2 7 5 7" xfId="17272"/>
    <cellStyle name="Separador de milhares 2 7 5 7 2" xfId="17273"/>
    <cellStyle name="Separador de milhares 2 7 5 8" xfId="17274"/>
    <cellStyle name="Separador de milhares 2 7 5 8 2" xfId="17275"/>
    <cellStyle name="Separador de milhares 2 7 5 9" xfId="17276"/>
    <cellStyle name="Separador de milhares 2 7 50" xfId="17277"/>
    <cellStyle name="Separador de milhares 2 7 51" xfId="17278"/>
    <cellStyle name="Separador de milhares 2 7 52" xfId="17279"/>
    <cellStyle name="Separador de milhares 2 7 53" xfId="17280"/>
    <cellStyle name="Separador de milhares 2 7 54" xfId="17281"/>
    <cellStyle name="Separador de milhares 2 7 55" xfId="17282"/>
    <cellStyle name="Separador de milhares 2 7 56" xfId="17283"/>
    <cellStyle name="Separador de milhares 2 7 57" xfId="17284"/>
    <cellStyle name="Separador de milhares 2 7 58" xfId="17285"/>
    <cellStyle name="Separador de milhares 2 7 59" xfId="17286"/>
    <cellStyle name="Separador de milhares 2 7 6" xfId="17287"/>
    <cellStyle name="Separador de milhares 2 7 6 10" xfId="17288"/>
    <cellStyle name="Separador de milhares 2 7 6 11" xfId="17289"/>
    <cellStyle name="Separador de milhares 2 7 6 12" xfId="17290"/>
    <cellStyle name="Separador de milhares 2 7 6 13" xfId="17291"/>
    <cellStyle name="Separador de milhares 2 7 6 14" xfId="17292"/>
    <cellStyle name="Separador de milhares 2 7 6 2" xfId="17293"/>
    <cellStyle name="Separador de milhares 2 7 6 2 2" xfId="17294"/>
    <cellStyle name="Separador de milhares 2 7 6 3" xfId="17295"/>
    <cellStyle name="Separador de milhares 2 7 6 3 2" xfId="17296"/>
    <cellStyle name="Separador de milhares 2 7 6 4" xfId="17297"/>
    <cellStyle name="Separador de milhares 2 7 6 4 2" xfId="17298"/>
    <cellStyle name="Separador de milhares 2 7 6 5" xfId="17299"/>
    <cellStyle name="Separador de milhares 2 7 6 5 2" xfId="17300"/>
    <cellStyle name="Separador de milhares 2 7 6 6" xfId="17301"/>
    <cellStyle name="Separador de milhares 2 7 6 6 2" xfId="17302"/>
    <cellStyle name="Separador de milhares 2 7 6 7" xfId="17303"/>
    <cellStyle name="Separador de milhares 2 7 6 7 2" xfId="17304"/>
    <cellStyle name="Separador de milhares 2 7 6 8" xfId="17305"/>
    <cellStyle name="Separador de milhares 2 7 6 8 2" xfId="17306"/>
    <cellStyle name="Separador de milhares 2 7 6 9" xfId="17307"/>
    <cellStyle name="Separador de milhares 2 7 60" xfId="17308"/>
    <cellStyle name="Separador de milhares 2 7 61" xfId="17309"/>
    <cellStyle name="Separador de milhares 2 7 62" xfId="17310"/>
    <cellStyle name="Separador de milhares 2 7 63" xfId="17311"/>
    <cellStyle name="Separador de milhares 2 7 64" xfId="17312"/>
    <cellStyle name="Separador de milhares 2 7 65" xfId="17313"/>
    <cellStyle name="Separador de milhares 2 7 65 10" xfId="17314"/>
    <cellStyle name="Separador de milhares 2 7 65 100" xfId="17315"/>
    <cellStyle name="Separador de milhares 2 7 65 101" xfId="17316"/>
    <cellStyle name="Separador de milhares 2 7 65 102" xfId="17317"/>
    <cellStyle name="Separador de milhares 2 7 65 103" xfId="17318"/>
    <cellStyle name="Separador de milhares 2 7 65 104" xfId="17319"/>
    <cellStyle name="Separador de milhares 2 7 65 105" xfId="17320"/>
    <cellStyle name="Separador de milhares 2 7 65 106" xfId="17321"/>
    <cellStyle name="Separador de milhares 2 7 65 107" xfId="17322"/>
    <cellStyle name="Separador de milhares 2 7 65 108" xfId="17323"/>
    <cellStyle name="Separador de milhares 2 7 65 109" xfId="17324"/>
    <cellStyle name="Separador de milhares 2 7 65 11" xfId="17325"/>
    <cellStyle name="Separador de milhares 2 7 65 110" xfId="17326"/>
    <cellStyle name="Separador de milhares 2 7 65 111" xfId="17327"/>
    <cellStyle name="Separador de milhares 2 7 65 112" xfId="17328"/>
    <cellStyle name="Separador de milhares 2 7 65 113" xfId="17329"/>
    <cellStyle name="Separador de milhares 2 7 65 114" xfId="17330"/>
    <cellStyle name="Separador de milhares 2 7 65 115" xfId="17331"/>
    <cellStyle name="Separador de milhares 2 7 65 116" xfId="17332"/>
    <cellStyle name="Separador de milhares 2 7 65 117" xfId="17333"/>
    <cellStyle name="Separador de milhares 2 7 65 118" xfId="17334"/>
    <cellStyle name="Separador de milhares 2 7 65 119" xfId="17335"/>
    <cellStyle name="Separador de milhares 2 7 65 12" xfId="17336"/>
    <cellStyle name="Separador de milhares 2 7 65 120" xfId="17337"/>
    <cellStyle name="Separador de milhares 2 7 65 121" xfId="17338"/>
    <cellStyle name="Separador de milhares 2 7 65 122" xfId="17339"/>
    <cellStyle name="Separador de milhares 2 7 65 123" xfId="17340"/>
    <cellStyle name="Separador de milhares 2 7 65 124" xfId="17341"/>
    <cellStyle name="Separador de milhares 2 7 65 125" xfId="17342"/>
    <cellStyle name="Separador de milhares 2 7 65 126" xfId="17343"/>
    <cellStyle name="Separador de milhares 2 7 65 127" xfId="17344"/>
    <cellStyle name="Separador de milhares 2 7 65 128" xfId="17345"/>
    <cellStyle name="Separador de milhares 2 7 65 129" xfId="17346"/>
    <cellStyle name="Separador de milhares 2 7 65 13" xfId="17347"/>
    <cellStyle name="Separador de milhares 2 7 65 130" xfId="17348"/>
    <cellStyle name="Separador de milhares 2 7 65 131" xfId="17349"/>
    <cellStyle name="Separador de milhares 2 7 65 132" xfId="17350"/>
    <cellStyle name="Separador de milhares 2 7 65 133" xfId="17351"/>
    <cellStyle name="Separador de milhares 2 7 65 134" xfId="17352"/>
    <cellStyle name="Separador de milhares 2 7 65 135" xfId="17353"/>
    <cellStyle name="Separador de milhares 2 7 65 136" xfId="17354"/>
    <cellStyle name="Separador de milhares 2 7 65 137" xfId="17355"/>
    <cellStyle name="Separador de milhares 2 7 65 138" xfId="17356"/>
    <cellStyle name="Separador de milhares 2 7 65 139" xfId="17357"/>
    <cellStyle name="Separador de milhares 2 7 65 14" xfId="17358"/>
    <cellStyle name="Separador de milhares 2 7 65 140" xfId="17359"/>
    <cellStyle name="Separador de milhares 2 7 65 141" xfId="17360"/>
    <cellStyle name="Separador de milhares 2 7 65 142" xfId="17361"/>
    <cellStyle name="Separador de milhares 2 7 65 143" xfId="17362"/>
    <cellStyle name="Separador de milhares 2 7 65 144" xfId="17363"/>
    <cellStyle name="Separador de milhares 2 7 65 145" xfId="17364"/>
    <cellStyle name="Separador de milhares 2 7 65 146" xfId="17365"/>
    <cellStyle name="Separador de milhares 2 7 65 147" xfId="17366"/>
    <cellStyle name="Separador de milhares 2 7 65 148" xfId="17367"/>
    <cellStyle name="Separador de milhares 2 7 65 149" xfId="17368"/>
    <cellStyle name="Separador de milhares 2 7 65 15" xfId="17369"/>
    <cellStyle name="Separador de milhares 2 7 65 150" xfId="17370"/>
    <cellStyle name="Separador de milhares 2 7 65 151" xfId="17371"/>
    <cellStyle name="Separador de milhares 2 7 65 152" xfId="17372"/>
    <cellStyle name="Separador de milhares 2 7 65 153" xfId="17373"/>
    <cellStyle name="Separador de milhares 2 7 65 154" xfId="17374"/>
    <cellStyle name="Separador de milhares 2 7 65 155" xfId="17375"/>
    <cellStyle name="Separador de milhares 2 7 65 156" xfId="17376"/>
    <cellStyle name="Separador de milhares 2 7 65 157" xfId="17377"/>
    <cellStyle name="Separador de milhares 2 7 65 158" xfId="17378"/>
    <cellStyle name="Separador de milhares 2 7 65 159" xfId="17379"/>
    <cellStyle name="Separador de milhares 2 7 65 16" xfId="17380"/>
    <cellStyle name="Separador de milhares 2 7 65 160" xfId="17381"/>
    <cellStyle name="Separador de milhares 2 7 65 161" xfId="17382"/>
    <cellStyle name="Separador de milhares 2 7 65 162" xfId="17383"/>
    <cellStyle name="Separador de milhares 2 7 65 163" xfId="17384"/>
    <cellStyle name="Separador de milhares 2 7 65 164" xfId="17385"/>
    <cellStyle name="Separador de milhares 2 7 65 165" xfId="17386"/>
    <cellStyle name="Separador de milhares 2 7 65 166" xfId="17387"/>
    <cellStyle name="Separador de milhares 2 7 65 167" xfId="17388"/>
    <cellStyle name="Separador de milhares 2 7 65 168" xfId="17389"/>
    <cellStyle name="Separador de milhares 2 7 65 169" xfId="17390"/>
    <cellStyle name="Separador de milhares 2 7 65 17" xfId="17391"/>
    <cellStyle name="Separador de milhares 2 7 65 18" xfId="17392"/>
    <cellStyle name="Separador de milhares 2 7 65 19" xfId="17393"/>
    <cellStyle name="Separador de milhares 2 7 65 2" xfId="17394"/>
    <cellStyle name="Separador de milhares 2 7 65 20" xfId="17395"/>
    <cellStyle name="Separador de milhares 2 7 65 21" xfId="17396"/>
    <cellStyle name="Separador de milhares 2 7 65 22" xfId="17397"/>
    <cellStyle name="Separador de milhares 2 7 65 23" xfId="17398"/>
    <cellStyle name="Separador de milhares 2 7 65 24" xfId="17399"/>
    <cellStyle name="Separador de milhares 2 7 65 25" xfId="17400"/>
    <cellStyle name="Separador de milhares 2 7 65 26" xfId="17401"/>
    <cellStyle name="Separador de milhares 2 7 65 27" xfId="17402"/>
    <cellStyle name="Separador de milhares 2 7 65 28" xfId="17403"/>
    <cellStyle name="Separador de milhares 2 7 65 29" xfId="17404"/>
    <cellStyle name="Separador de milhares 2 7 65 3" xfId="17405"/>
    <cellStyle name="Separador de milhares 2 7 65 30" xfId="17406"/>
    <cellStyle name="Separador de milhares 2 7 65 31" xfId="17407"/>
    <cellStyle name="Separador de milhares 2 7 65 32" xfId="17408"/>
    <cellStyle name="Separador de milhares 2 7 65 33" xfId="17409"/>
    <cellStyle name="Separador de milhares 2 7 65 34" xfId="17410"/>
    <cellStyle name="Separador de milhares 2 7 65 35" xfId="17411"/>
    <cellStyle name="Separador de milhares 2 7 65 36" xfId="17412"/>
    <cellStyle name="Separador de milhares 2 7 65 37" xfId="17413"/>
    <cellStyle name="Separador de milhares 2 7 65 38" xfId="17414"/>
    <cellStyle name="Separador de milhares 2 7 65 39" xfId="17415"/>
    <cellStyle name="Separador de milhares 2 7 65 4" xfId="17416"/>
    <cellStyle name="Separador de milhares 2 7 65 40" xfId="17417"/>
    <cellStyle name="Separador de milhares 2 7 65 41" xfId="17418"/>
    <cellStyle name="Separador de milhares 2 7 65 42" xfId="17419"/>
    <cellStyle name="Separador de milhares 2 7 65 43" xfId="17420"/>
    <cellStyle name="Separador de milhares 2 7 65 44" xfId="17421"/>
    <cellStyle name="Separador de milhares 2 7 65 45" xfId="17422"/>
    <cellStyle name="Separador de milhares 2 7 65 46" xfId="17423"/>
    <cellStyle name="Separador de milhares 2 7 65 47" xfId="17424"/>
    <cellStyle name="Separador de milhares 2 7 65 48" xfId="17425"/>
    <cellStyle name="Separador de milhares 2 7 65 49" xfId="17426"/>
    <cellStyle name="Separador de milhares 2 7 65 5" xfId="17427"/>
    <cellStyle name="Separador de milhares 2 7 65 50" xfId="17428"/>
    <cellStyle name="Separador de milhares 2 7 65 51" xfId="17429"/>
    <cellStyle name="Separador de milhares 2 7 65 52" xfId="17430"/>
    <cellStyle name="Separador de milhares 2 7 65 53" xfId="17431"/>
    <cellStyle name="Separador de milhares 2 7 65 54" xfId="17432"/>
    <cellStyle name="Separador de milhares 2 7 65 55" xfId="17433"/>
    <cellStyle name="Separador de milhares 2 7 65 56" xfId="17434"/>
    <cellStyle name="Separador de milhares 2 7 65 57" xfId="17435"/>
    <cellStyle name="Separador de milhares 2 7 65 58" xfId="17436"/>
    <cellStyle name="Separador de milhares 2 7 65 59" xfId="17437"/>
    <cellStyle name="Separador de milhares 2 7 65 6" xfId="17438"/>
    <cellStyle name="Separador de milhares 2 7 65 60" xfId="17439"/>
    <cellStyle name="Separador de milhares 2 7 65 61" xfId="17440"/>
    <cellStyle name="Separador de milhares 2 7 65 62" xfId="17441"/>
    <cellStyle name="Separador de milhares 2 7 65 63" xfId="17442"/>
    <cellStyle name="Separador de milhares 2 7 65 64" xfId="17443"/>
    <cellStyle name="Separador de milhares 2 7 65 65" xfId="17444"/>
    <cellStyle name="Separador de milhares 2 7 65 66" xfId="17445"/>
    <cellStyle name="Separador de milhares 2 7 65 67" xfId="17446"/>
    <cellStyle name="Separador de milhares 2 7 65 68" xfId="17447"/>
    <cellStyle name="Separador de milhares 2 7 65 69" xfId="17448"/>
    <cellStyle name="Separador de milhares 2 7 65 7" xfId="17449"/>
    <cellStyle name="Separador de milhares 2 7 65 70" xfId="17450"/>
    <cellStyle name="Separador de milhares 2 7 65 71" xfId="17451"/>
    <cellStyle name="Separador de milhares 2 7 65 72" xfId="17452"/>
    <cellStyle name="Separador de milhares 2 7 65 73" xfId="17453"/>
    <cellStyle name="Separador de milhares 2 7 65 74" xfId="17454"/>
    <cellStyle name="Separador de milhares 2 7 65 75" xfId="17455"/>
    <cellStyle name="Separador de milhares 2 7 65 76" xfId="17456"/>
    <cellStyle name="Separador de milhares 2 7 65 77" xfId="17457"/>
    <cellStyle name="Separador de milhares 2 7 65 78" xfId="17458"/>
    <cellStyle name="Separador de milhares 2 7 65 79" xfId="17459"/>
    <cellStyle name="Separador de milhares 2 7 65 8" xfId="17460"/>
    <cellStyle name="Separador de milhares 2 7 65 80" xfId="17461"/>
    <cellStyle name="Separador de milhares 2 7 65 81" xfId="17462"/>
    <cellStyle name="Separador de milhares 2 7 65 82" xfId="17463"/>
    <cellStyle name="Separador de milhares 2 7 65 83" xfId="17464"/>
    <cellStyle name="Separador de milhares 2 7 65 84" xfId="17465"/>
    <cellStyle name="Separador de milhares 2 7 65 85" xfId="17466"/>
    <cellStyle name="Separador de milhares 2 7 65 86" xfId="17467"/>
    <cellStyle name="Separador de milhares 2 7 65 87" xfId="17468"/>
    <cellStyle name="Separador de milhares 2 7 65 88" xfId="17469"/>
    <cellStyle name="Separador de milhares 2 7 65 89" xfId="17470"/>
    <cellStyle name="Separador de milhares 2 7 65 9" xfId="17471"/>
    <cellStyle name="Separador de milhares 2 7 65 90" xfId="17472"/>
    <cellStyle name="Separador de milhares 2 7 65 91" xfId="17473"/>
    <cellStyle name="Separador de milhares 2 7 65 92" xfId="17474"/>
    <cellStyle name="Separador de milhares 2 7 65 93" xfId="17475"/>
    <cellStyle name="Separador de milhares 2 7 65 94" xfId="17476"/>
    <cellStyle name="Separador de milhares 2 7 65 95" xfId="17477"/>
    <cellStyle name="Separador de milhares 2 7 65 96" xfId="17478"/>
    <cellStyle name="Separador de milhares 2 7 65 97" xfId="17479"/>
    <cellStyle name="Separador de milhares 2 7 65 98" xfId="17480"/>
    <cellStyle name="Separador de milhares 2 7 65 99" xfId="17481"/>
    <cellStyle name="Separador de milhares 2 7 66" xfId="17482"/>
    <cellStyle name="Separador de milhares 2 7 67" xfId="17483"/>
    <cellStyle name="Separador de milhares 2 7 68" xfId="17484"/>
    <cellStyle name="Separador de milhares 2 7 69" xfId="17485"/>
    <cellStyle name="Separador de milhares 2 7 7" xfId="17486"/>
    <cellStyle name="Separador de milhares 2 7 7 10" xfId="17487"/>
    <cellStyle name="Separador de milhares 2 7 7 11" xfId="17488"/>
    <cellStyle name="Separador de milhares 2 7 7 12" xfId="17489"/>
    <cellStyle name="Separador de milhares 2 7 7 13" xfId="17490"/>
    <cellStyle name="Separador de milhares 2 7 7 14" xfId="17491"/>
    <cellStyle name="Separador de milhares 2 7 7 2" xfId="17492"/>
    <cellStyle name="Separador de milhares 2 7 7 2 2" xfId="17493"/>
    <cellStyle name="Separador de milhares 2 7 7 3" xfId="17494"/>
    <cellStyle name="Separador de milhares 2 7 7 3 2" xfId="17495"/>
    <cellStyle name="Separador de milhares 2 7 7 4" xfId="17496"/>
    <cellStyle name="Separador de milhares 2 7 7 4 2" xfId="17497"/>
    <cellStyle name="Separador de milhares 2 7 7 5" xfId="17498"/>
    <cellStyle name="Separador de milhares 2 7 7 5 2" xfId="17499"/>
    <cellStyle name="Separador de milhares 2 7 7 6" xfId="17500"/>
    <cellStyle name="Separador de milhares 2 7 7 6 2" xfId="17501"/>
    <cellStyle name="Separador de milhares 2 7 7 7" xfId="17502"/>
    <cellStyle name="Separador de milhares 2 7 7 7 2" xfId="17503"/>
    <cellStyle name="Separador de milhares 2 7 7 8" xfId="17504"/>
    <cellStyle name="Separador de milhares 2 7 7 8 2" xfId="17505"/>
    <cellStyle name="Separador de milhares 2 7 7 9" xfId="17506"/>
    <cellStyle name="Separador de milhares 2 7 70" xfId="17507"/>
    <cellStyle name="Separador de milhares 2 7 71" xfId="17508"/>
    <cellStyle name="Separador de milhares 2 7 72" xfId="17509"/>
    <cellStyle name="Separador de milhares 2 7 73" xfId="17510"/>
    <cellStyle name="Separador de milhares 2 7 74" xfId="17511"/>
    <cellStyle name="Separador de milhares 2 7 75" xfId="17512"/>
    <cellStyle name="Separador de milhares 2 7 76" xfId="17513"/>
    <cellStyle name="Separador de milhares 2 7 77" xfId="17514"/>
    <cellStyle name="Separador de milhares 2 7 78" xfId="17515"/>
    <cellStyle name="Separador de milhares 2 7 79" xfId="17516"/>
    <cellStyle name="Separador de milhares 2 7 8" xfId="17517"/>
    <cellStyle name="Separador de milhares 2 7 8 10" xfId="17518"/>
    <cellStyle name="Separador de milhares 2 7 8 11" xfId="17519"/>
    <cellStyle name="Separador de milhares 2 7 8 12" xfId="17520"/>
    <cellStyle name="Separador de milhares 2 7 8 13" xfId="17521"/>
    <cellStyle name="Separador de milhares 2 7 8 14" xfId="17522"/>
    <cellStyle name="Separador de milhares 2 7 8 2" xfId="17523"/>
    <cellStyle name="Separador de milhares 2 7 8 2 2" xfId="17524"/>
    <cellStyle name="Separador de milhares 2 7 8 3" xfId="17525"/>
    <cellStyle name="Separador de milhares 2 7 8 3 2" xfId="17526"/>
    <cellStyle name="Separador de milhares 2 7 8 4" xfId="17527"/>
    <cellStyle name="Separador de milhares 2 7 8 4 2" xfId="17528"/>
    <cellStyle name="Separador de milhares 2 7 8 5" xfId="17529"/>
    <cellStyle name="Separador de milhares 2 7 8 5 2" xfId="17530"/>
    <cellStyle name="Separador de milhares 2 7 8 6" xfId="17531"/>
    <cellStyle name="Separador de milhares 2 7 8 6 2" xfId="17532"/>
    <cellStyle name="Separador de milhares 2 7 8 7" xfId="17533"/>
    <cellStyle name="Separador de milhares 2 7 8 7 2" xfId="17534"/>
    <cellStyle name="Separador de milhares 2 7 8 8" xfId="17535"/>
    <cellStyle name="Separador de milhares 2 7 8 8 2" xfId="17536"/>
    <cellStyle name="Separador de milhares 2 7 8 9" xfId="17537"/>
    <cellStyle name="Separador de milhares 2 7 80" xfId="17538"/>
    <cellStyle name="Separador de milhares 2 7 81" xfId="17539"/>
    <cellStyle name="Separador de milhares 2 7 82" xfId="17540"/>
    <cellStyle name="Separador de milhares 2 7 83" xfId="17541"/>
    <cellStyle name="Separador de milhares 2 7 84" xfId="17542"/>
    <cellStyle name="Separador de milhares 2 7 85" xfId="17543"/>
    <cellStyle name="Separador de milhares 2 7 86" xfId="17544"/>
    <cellStyle name="Separador de milhares 2 7 87" xfId="17545"/>
    <cellStyle name="Separador de milhares 2 7 88" xfId="17546"/>
    <cellStyle name="Separador de milhares 2 7 89" xfId="17547"/>
    <cellStyle name="Separador de milhares 2 7 9" xfId="17548"/>
    <cellStyle name="Separador de milhares 2 7 9 10" xfId="17549"/>
    <cellStyle name="Separador de milhares 2 7 9 11" xfId="17550"/>
    <cellStyle name="Separador de milhares 2 7 9 12" xfId="17551"/>
    <cellStyle name="Separador de milhares 2 7 9 13" xfId="17552"/>
    <cellStyle name="Separador de milhares 2 7 9 14" xfId="17553"/>
    <cellStyle name="Separador de milhares 2 7 9 2" xfId="17554"/>
    <cellStyle name="Separador de milhares 2 7 9 2 2" xfId="17555"/>
    <cellStyle name="Separador de milhares 2 7 9 3" xfId="17556"/>
    <cellStyle name="Separador de milhares 2 7 9 3 2" xfId="17557"/>
    <cellStyle name="Separador de milhares 2 7 9 4" xfId="17558"/>
    <cellStyle name="Separador de milhares 2 7 9 4 2" xfId="17559"/>
    <cellStyle name="Separador de milhares 2 7 9 5" xfId="17560"/>
    <cellStyle name="Separador de milhares 2 7 9 5 2" xfId="17561"/>
    <cellStyle name="Separador de milhares 2 7 9 6" xfId="17562"/>
    <cellStyle name="Separador de milhares 2 7 9 6 2" xfId="17563"/>
    <cellStyle name="Separador de milhares 2 7 9 7" xfId="17564"/>
    <cellStyle name="Separador de milhares 2 7 9 7 2" xfId="17565"/>
    <cellStyle name="Separador de milhares 2 7 9 8" xfId="17566"/>
    <cellStyle name="Separador de milhares 2 7 9 8 2" xfId="17567"/>
    <cellStyle name="Separador de milhares 2 7 9 9" xfId="17568"/>
    <cellStyle name="Separador de milhares 2 7 90" xfId="17569"/>
    <cellStyle name="Separador de milhares 2 7 90 2" xfId="17570"/>
    <cellStyle name="Separador de milhares 2 7 91" xfId="17571"/>
    <cellStyle name="Separador de milhares 2 7 91 2" xfId="17572"/>
    <cellStyle name="Separador de milhares 2 7 92" xfId="17573"/>
    <cellStyle name="Separador de milhares 2 7 92 2" xfId="17574"/>
    <cellStyle name="Separador de milhares 2 7 93" xfId="17575"/>
    <cellStyle name="Separador de milhares 2 7 93 2" xfId="17576"/>
    <cellStyle name="Separador de milhares 2 7 94" xfId="17577"/>
    <cellStyle name="Separador de milhares 2 7 94 2" xfId="17578"/>
    <cellStyle name="Separador de milhares 2 7 95" xfId="17579"/>
    <cellStyle name="Separador de milhares 2 7 95 2" xfId="17580"/>
    <cellStyle name="Separador de milhares 2 7 96" xfId="17581"/>
    <cellStyle name="Separador de milhares 2 7 96 2" xfId="17582"/>
    <cellStyle name="Separador de milhares 2 7 97" xfId="17583"/>
    <cellStyle name="Separador de milhares 2 7 97 2" xfId="17584"/>
    <cellStyle name="Separador de milhares 2 7 98" xfId="17585"/>
    <cellStyle name="Separador de milhares 2 7 98 2" xfId="17586"/>
    <cellStyle name="Separador de milhares 2 7 99" xfId="17587"/>
    <cellStyle name="Separador de milhares 2 7 99 2" xfId="17588"/>
    <cellStyle name="Separador de milhares 2 70" xfId="17589"/>
    <cellStyle name="Separador de milhares 2 71" xfId="17590"/>
    <cellStyle name="Separador de milhares 2 72" xfId="17591"/>
    <cellStyle name="Separador de milhares 2 73" xfId="17592"/>
    <cellStyle name="Separador de milhares 2 74" xfId="17593"/>
    <cellStyle name="Separador de milhares 2 75" xfId="17594"/>
    <cellStyle name="Separador de milhares 2 76" xfId="17595"/>
    <cellStyle name="Separador de milhares 2 77" xfId="17596"/>
    <cellStyle name="Separador de milhares 2 78" xfId="17597"/>
    <cellStyle name="Separador de milhares 2 79" xfId="17598"/>
    <cellStyle name="Separador de milhares 2 8" xfId="2680"/>
    <cellStyle name="Separador de milhares 2 8 10" xfId="17599"/>
    <cellStyle name="Separador de milhares 2 8 10 2" xfId="17600"/>
    <cellStyle name="Separador de milhares 2 8 10 2 2" xfId="17601"/>
    <cellStyle name="Separador de milhares 2 8 10 3" xfId="17602"/>
    <cellStyle name="Separador de milhares 2 8 10 3 2" xfId="17603"/>
    <cellStyle name="Separador de milhares 2 8 10 4" xfId="17604"/>
    <cellStyle name="Separador de milhares 2 8 10 4 2" xfId="17605"/>
    <cellStyle name="Separador de milhares 2 8 10 5" xfId="17606"/>
    <cellStyle name="Separador de milhares 2 8 10 5 2" xfId="17607"/>
    <cellStyle name="Separador de milhares 2 8 10 6" xfId="17608"/>
    <cellStyle name="Separador de milhares 2 8 10 6 2" xfId="17609"/>
    <cellStyle name="Separador de milhares 2 8 10 7" xfId="17610"/>
    <cellStyle name="Separador de milhares 2 8 10 7 2" xfId="17611"/>
    <cellStyle name="Separador de milhares 2 8 10 8" xfId="17612"/>
    <cellStyle name="Separador de milhares 2 8 10 8 2" xfId="17613"/>
    <cellStyle name="Separador de milhares 2 8 10 9" xfId="17614"/>
    <cellStyle name="Separador de milhares 2 8 11" xfId="17615"/>
    <cellStyle name="Separador de milhares 2 8 12" xfId="17616"/>
    <cellStyle name="Separador de milhares 2 8 13" xfId="17617"/>
    <cellStyle name="Separador de milhares 2 8 14" xfId="17618"/>
    <cellStyle name="Separador de milhares 2 8 15" xfId="17619"/>
    <cellStyle name="Separador de milhares 2 8 16" xfId="17620"/>
    <cellStyle name="Separador de milhares 2 8 17" xfId="17621"/>
    <cellStyle name="Separador de milhares 2 8 2" xfId="3194"/>
    <cellStyle name="Separador de milhares 2 8 2 2" xfId="17622"/>
    <cellStyle name="Separador de milhares 2 8 2 2 2" xfId="17623"/>
    <cellStyle name="Separador de milhares 2 8 2 3" xfId="17624"/>
    <cellStyle name="Separador de milhares 2 8 2 3 2" xfId="17625"/>
    <cellStyle name="Separador de milhares 2 8 2 4" xfId="17626"/>
    <cellStyle name="Separador de milhares 2 8 2 4 2" xfId="17627"/>
    <cellStyle name="Separador de milhares 2 8 2 5" xfId="17628"/>
    <cellStyle name="Separador de milhares 2 8 2 5 2" xfId="17629"/>
    <cellStyle name="Separador de milhares 2 8 2 6" xfId="17630"/>
    <cellStyle name="Separador de milhares 2 8 2 6 2" xfId="17631"/>
    <cellStyle name="Separador de milhares 2 8 2 7" xfId="17632"/>
    <cellStyle name="Separador de milhares 2 8 2 7 2" xfId="17633"/>
    <cellStyle name="Separador de milhares 2 8 2 8" xfId="17634"/>
    <cellStyle name="Separador de milhares 2 8 2 8 2" xfId="17635"/>
    <cellStyle name="Separador de milhares 2 8 2 9" xfId="17636"/>
    <cellStyle name="Separador de milhares 2 8 3" xfId="17637"/>
    <cellStyle name="Separador de milhares 2 8 3 2" xfId="17638"/>
    <cellStyle name="Separador de milhares 2 8 3 2 2" xfId="17639"/>
    <cellStyle name="Separador de milhares 2 8 3 3" xfId="17640"/>
    <cellStyle name="Separador de milhares 2 8 3 3 2" xfId="17641"/>
    <cellStyle name="Separador de milhares 2 8 3 4" xfId="17642"/>
    <cellStyle name="Separador de milhares 2 8 3 4 2" xfId="17643"/>
    <cellStyle name="Separador de milhares 2 8 3 5" xfId="17644"/>
    <cellStyle name="Separador de milhares 2 8 3 5 2" xfId="17645"/>
    <cellStyle name="Separador de milhares 2 8 3 6" xfId="17646"/>
    <cellStyle name="Separador de milhares 2 8 3 6 2" xfId="17647"/>
    <cellStyle name="Separador de milhares 2 8 3 7" xfId="17648"/>
    <cellStyle name="Separador de milhares 2 8 3 7 2" xfId="17649"/>
    <cellStyle name="Separador de milhares 2 8 3 8" xfId="17650"/>
    <cellStyle name="Separador de milhares 2 8 3 8 2" xfId="17651"/>
    <cellStyle name="Separador de milhares 2 8 3 9" xfId="17652"/>
    <cellStyle name="Separador de milhares 2 8 4" xfId="17653"/>
    <cellStyle name="Separador de milhares 2 8 4 2" xfId="17654"/>
    <cellStyle name="Separador de milhares 2 8 4 2 2" xfId="17655"/>
    <cellStyle name="Separador de milhares 2 8 4 3" xfId="17656"/>
    <cellStyle name="Separador de milhares 2 8 4 3 2" xfId="17657"/>
    <cellStyle name="Separador de milhares 2 8 4 4" xfId="17658"/>
    <cellStyle name="Separador de milhares 2 8 4 4 2" xfId="17659"/>
    <cellStyle name="Separador de milhares 2 8 4 5" xfId="17660"/>
    <cellStyle name="Separador de milhares 2 8 4 5 2" xfId="17661"/>
    <cellStyle name="Separador de milhares 2 8 4 6" xfId="17662"/>
    <cellStyle name="Separador de milhares 2 8 4 6 2" xfId="17663"/>
    <cellStyle name="Separador de milhares 2 8 4 7" xfId="17664"/>
    <cellStyle name="Separador de milhares 2 8 4 7 2" xfId="17665"/>
    <cellStyle name="Separador de milhares 2 8 4 8" xfId="17666"/>
    <cellStyle name="Separador de milhares 2 8 4 8 2" xfId="17667"/>
    <cellStyle name="Separador de milhares 2 8 4 9" xfId="17668"/>
    <cellStyle name="Separador de milhares 2 8 5" xfId="17669"/>
    <cellStyle name="Separador de milhares 2 8 5 2" xfId="17670"/>
    <cellStyle name="Separador de milhares 2 8 5 2 2" xfId="17671"/>
    <cellStyle name="Separador de milhares 2 8 5 3" xfId="17672"/>
    <cellStyle name="Separador de milhares 2 8 5 3 2" xfId="17673"/>
    <cellStyle name="Separador de milhares 2 8 5 4" xfId="17674"/>
    <cellStyle name="Separador de milhares 2 8 5 4 2" xfId="17675"/>
    <cellStyle name="Separador de milhares 2 8 5 5" xfId="17676"/>
    <cellStyle name="Separador de milhares 2 8 5 5 2" xfId="17677"/>
    <cellStyle name="Separador de milhares 2 8 5 6" xfId="17678"/>
    <cellStyle name="Separador de milhares 2 8 5 6 2" xfId="17679"/>
    <cellStyle name="Separador de milhares 2 8 5 7" xfId="17680"/>
    <cellStyle name="Separador de milhares 2 8 5 7 2" xfId="17681"/>
    <cellStyle name="Separador de milhares 2 8 5 8" xfId="17682"/>
    <cellStyle name="Separador de milhares 2 8 5 8 2" xfId="17683"/>
    <cellStyle name="Separador de milhares 2 8 5 9" xfId="17684"/>
    <cellStyle name="Separador de milhares 2 8 6" xfId="17685"/>
    <cellStyle name="Separador de milhares 2 8 6 2" xfId="17686"/>
    <cellStyle name="Separador de milhares 2 8 6 2 2" xfId="17687"/>
    <cellStyle name="Separador de milhares 2 8 6 3" xfId="17688"/>
    <cellStyle name="Separador de milhares 2 8 6 3 2" xfId="17689"/>
    <cellStyle name="Separador de milhares 2 8 6 4" xfId="17690"/>
    <cellStyle name="Separador de milhares 2 8 6 4 2" xfId="17691"/>
    <cellStyle name="Separador de milhares 2 8 6 5" xfId="17692"/>
    <cellStyle name="Separador de milhares 2 8 6 5 2" xfId="17693"/>
    <cellStyle name="Separador de milhares 2 8 6 6" xfId="17694"/>
    <cellStyle name="Separador de milhares 2 8 6 6 2" xfId="17695"/>
    <cellStyle name="Separador de milhares 2 8 6 7" xfId="17696"/>
    <cellStyle name="Separador de milhares 2 8 6 7 2" xfId="17697"/>
    <cellStyle name="Separador de milhares 2 8 6 8" xfId="17698"/>
    <cellStyle name="Separador de milhares 2 8 6 8 2" xfId="17699"/>
    <cellStyle name="Separador de milhares 2 8 6 9" xfId="17700"/>
    <cellStyle name="Separador de milhares 2 8 7" xfId="17701"/>
    <cellStyle name="Separador de milhares 2 8 7 2" xfId="17702"/>
    <cellStyle name="Separador de milhares 2 8 7 2 2" xfId="17703"/>
    <cellStyle name="Separador de milhares 2 8 7 3" xfId="17704"/>
    <cellStyle name="Separador de milhares 2 8 7 3 2" xfId="17705"/>
    <cellStyle name="Separador de milhares 2 8 7 4" xfId="17706"/>
    <cellStyle name="Separador de milhares 2 8 7 4 2" xfId="17707"/>
    <cellStyle name="Separador de milhares 2 8 7 5" xfId="17708"/>
    <cellStyle name="Separador de milhares 2 8 7 5 2" xfId="17709"/>
    <cellStyle name="Separador de milhares 2 8 7 6" xfId="17710"/>
    <cellStyle name="Separador de milhares 2 8 7 6 2" xfId="17711"/>
    <cellStyle name="Separador de milhares 2 8 7 7" xfId="17712"/>
    <cellStyle name="Separador de milhares 2 8 7 7 2" xfId="17713"/>
    <cellStyle name="Separador de milhares 2 8 7 8" xfId="17714"/>
    <cellStyle name="Separador de milhares 2 8 7 8 2" xfId="17715"/>
    <cellStyle name="Separador de milhares 2 8 7 9" xfId="17716"/>
    <cellStyle name="Separador de milhares 2 8 8" xfId="17717"/>
    <cellStyle name="Separador de milhares 2 8 8 2" xfId="17718"/>
    <cellStyle name="Separador de milhares 2 8 8 2 2" xfId="17719"/>
    <cellStyle name="Separador de milhares 2 8 8 3" xfId="17720"/>
    <cellStyle name="Separador de milhares 2 8 8 3 2" xfId="17721"/>
    <cellStyle name="Separador de milhares 2 8 8 4" xfId="17722"/>
    <cellStyle name="Separador de milhares 2 8 8 4 2" xfId="17723"/>
    <cellStyle name="Separador de milhares 2 8 8 5" xfId="17724"/>
    <cellStyle name="Separador de milhares 2 8 8 5 2" xfId="17725"/>
    <cellStyle name="Separador de milhares 2 8 8 6" xfId="17726"/>
    <cellStyle name="Separador de milhares 2 8 8 6 2" xfId="17727"/>
    <cellStyle name="Separador de milhares 2 8 8 7" xfId="17728"/>
    <cellStyle name="Separador de milhares 2 8 8 7 2" xfId="17729"/>
    <cellStyle name="Separador de milhares 2 8 8 8" xfId="17730"/>
    <cellStyle name="Separador de milhares 2 8 8 8 2" xfId="17731"/>
    <cellStyle name="Separador de milhares 2 8 8 9" xfId="17732"/>
    <cellStyle name="Separador de milhares 2 8 9" xfId="17733"/>
    <cellStyle name="Separador de milhares 2 8 9 2" xfId="17734"/>
    <cellStyle name="Separador de milhares 2 8 9 2 2" xfId="17735"/>
    <cellStyle name="Separador de milhares 2 8 9 3" xfId="17736"/>
    <cellStyle name="Separador de milhares 2 8 9 3 2" xfId="17737"/>
    <cellStyle name="Separador de milhares 2 8 9 4" xfId="17738"/>
    <cellStyle name="Separador de milhares 2 8 9 4 2" xfId="17739"/>
    <cellStyle name="Separador de milhares 2 8 9 5" xfId="17740"/>
    <cellStyle name="Separador de milhares 2 8 9 5 2" xfId="17741"/>
    <cellStyle name="Separador de milhares 2 8 9 6" xfId="17742"/>
    <cellStyle name="Separador de milhares 2 8 9 6 2" xfId="17743"/>
    <cellStyle name="Separador de milhares 2 8 9 7" xfId="17744"/>
    <cellStyle name="Separador de milhares 2 8 9 7 2" xfId="17745"/>
    <cellStyle name="Separador de milhares 2 8 9 8" xfId="17746"/>
    <cellStyle name="Separador de milhares 2 8 9 8 2" xfId="17747"/>
    <cellStyle name="Separador de milhares 2 8 9 9" xfId="17748"/>
    <cellStyle name="Separador de milhares 2 80" xfId="17749"/>
    <cellStyle name="Separador de milhares 2 81" xfId="17750"/>
    <cellStyle name="Separador de milhares 2 82" xfId="17751"/>
    <cellStyle name="Separador de milhares 2 83" xfId="17752"/>
    <cellStyle name="Separador de milhares 2 84" xfId="17753"/>
    <cellStyle name="Separador de milhares 2 85" xfId="17754"/>
    <cellStyle name="Separador de milhares 2 86" xfId="17755"/>
    <cellStyle name="Separador de milhares 2 87" xfId="17756"/>
    <cellStyle name="Separador de milhares 2 88" xfId="17757"/>
    <cellStyle name="Separador de milhares 2 89" xfId="17758"/>
    <cellStyle name="Separador de milhares 2 9" xfId="2681"/>
    <cellStyle name="Separador de milhares 2 9 10" xfId="17759"/>
    <cellStyle name="Separador de milhares 2 9 10 2" xfId="17760"/>
    <cellStyle name="Separador de milhares 2 9 10 2 2" xfId="17761"/>
    <cellStyle name="Separador de milhares 2 9 10 3" xfId="17762"/>
    <cellStyle name="Separador de milhares 2 9 10 3 2" xfId="17763"/>
    <cellStyle name="Separador de milhares 2 9 10 4" xfId="17764"/>
    <cellStyle name="Separador de milhares 2 9 10 4 2" xfId="17765"/>
    <cellStyle name="Separador de milhares 2 9 10 5" xfId="17766"/>
    <cellStyle name="Separador de milhares 2 9 10 5 2" xfId="17767"/>
    <cellStyle name="Separador de milhares 2 9 10 6" xfId="17768"/>
    <cellStyle name="Separador de milhares 2 9 10 6 2" xfId="17769"/>
    <cellStyle name="Separador de milhares 2 9 10 7" xfId="17770"/>
    <cellStyle name="Separador de milhares 2 9 10 7 2" xfId="17771"/>
    <cellStyle name="Separador de milhares 2 9 10 8" xfId="17772"/>
    <cellStyle name="Separador de milhares 2 9 10 8 2" xfId="17773"/>
    <cellStyle name="Separador de milhares 2 9 10 9" xfId="17774"/>
    <cellStyle name="Separador de milhares 2 9 11" xfId="17775"/>
    <cellStyle name="Separador de milhares 2 9 12" xfId="17776"/>
    <cellStyle name="Separador de milhares 2 9 13" xfId="17777"/>
    <cellStyle name="Separador de milhares 2 9 14" xfId="17778"/>
    <cellStyle name="Separador de milhares 2 9 15" xfId="17779"/>
    <cellStyle name="Separador de milhares 2 9 16" xfId="17780"/>
    <cellStyle name="Separador de milhares 2 9 2" xfId="3195"/>
    <cellStyle name="Separador de milhares 2 9 2 2" xfId="17781"/>
    <cellStyle name="Separador de milhares 2 9 2 2 2" xfId="17782"/>
    <cellStyle name="Separador de milhares 2 9 2 3" xfId="17783"/>
    <cellStyle name="Separador de milhares 2 9 2 3 2" xfId="17784"/>
    <cellStyle name="Separador de milhares 2 9 2 4" xfId="17785"/>
    <cellStyle name="Separador de milhares 2 9 2 4 2" xfId="17786"/>
    <cellStyle name="Separador de milhares 2 9 2 5" xfId="17787"/>
    <cellStyle name="Separador de milhares 2 9 2 5 2" xfId="17788"/>
    <cellStyle name="Separador de milhares 2 9 2 6" xfId="17789"/>
    <cellStyle name="Separador de milhares 2 9 2 6 2" xfId="17790"/>
    <cellStyle name="Separador de milhares 2 9 2 7" xfId="17791"/>
    <cellStyle name="Separador de milhares 2 9 2 7 2" xfId="17792"/>
    <cellStyle name="Separador de milhares 2 9 2 8" xfId="17793"/>
    <cellStyle name="Separador de milhares 2 9 2 8 2" xfId="17794"/>
    <cellStyle name="Separador de milhares 2 9 2 9" xfId="17795"/>
    <cellStyle name="Separador de milhares 2 9 3" xfId="17796"/>
    <cellStyle name="Separador de milhares 2 9 3 2" xfId="17797"/>
    <cellStyle name="Separador de milhares 2 9 3 2 2" xfId="17798"/>
    <cellStyle name="Separador de milhares 2 9 3 3" xfId="17799"/>
    <cellStyle name="Separador de milhares 2 9 3 3 2" xfId="17800"/>
    <cellStyle name="Separador de milhares 2 9 3 4" xfId="17801"/>
    <cellStyle name="Separador de milhares 2 9 3 4 2" xfId="17802"/>
    <cellStyle name="Separador de milhares 2 9 3 5" xfId="17803"/>
    <cellStyle name="Separador de milhares 2 9 3 5 2" xfId="17804"/>
    <cellStyle name="Separador de milhares 2 9 3 6" xfId="17805"/>
    <cellStyle name="Separador de milhares 2 9 3 6 2" xfId="17806"/>
    <cellStyle name="Separador de milhares 2 9 3 7" xfId="17807"/>
    <cellStyle name="Separador de milhares 2 9 3 7 2" xfId="17808"/>
    <cellStyle name="Separador de milhares 2 9 3 8" xfId="17809"/>
    <cellStyle name="Separador de milhares 2 9 3 8 2" xfId="17810"/>
    <cellStyle name="Separador de milhares 2 9 3 9" xfId="17811"/>
    <cellStyle name="Separador de milhares 2 9 4" xfId="17812"/>
    <cellStyle name="Separador de milhares 2 9 4 2" xfId="17813"/>
    <cellStyle name="Separador de milhares 2 9 4 2 2" xfId="17814"/>
    <cellStyle name="Separador de milhares 2 9 4 3" xfId="17815"/>
    <cellStyle name="Separador de milhares 2 9 4 3 2" xfId="17816"/>
    <cellStyle name="Separador de milhares 2 9 4 4" xfId="17817"/>
    <cellStyle name="Separador de milhares 2 9 4 4 2" xfId="17818"/>
    <cellStyle name="Separador de milhares 2 9 4 5" xfId="17819"/>
    <cellStyle name="Separador de milhares 2 9 4 5 2" xfId="17820"/>
    <cellStyle name="Separador de milhares 2 9 4 6" xfId="17821"/>
    <cellStyle name="Separador de milhares 2 9 4 6 2" xfId="17822"/>
    <cellStyle name="Separador de milhares 2 9 4 7" xfId="17823"/>
    <cellStyle name="Separador de milhares 2 9 4 7 2" xfId="17824"/>
    <cellStyle name="Separador de milhares 2 9 4 8" xfId="17825"/>
    <cellStyle name="Separador de milhares 2 9 4 8 2" xfId="17826"/>
    <cellStyle name="Separador de milhares 2 9 4 9" xfId="17827"/>
    <cellStyle name="Separador de milhares 2 9 5" xfId="17828"/>
    <cellStyle name="Separador de milhares 2 9 5 2" xfId="17829"/>
    <cellStyle name="Separador de milhares 2 9 5 2 2" xfId="17830"/>
    <cellStyle name="Separador de milhares 2 9 5 3" xfId="17831"/>
    <cellStyle name="Separador de milhares 2 9 5 3 2" xfId="17832"/>
    <cellStyle name="Separador de milhares 2 9 5 4" xfId="17833"/>
    <cellStyle name="Separador de milhares 2 9 5 4 2" xfId="17834"/>
    <cellStyle name="Separador de milhares 2 9 5 5" xfId="17835"/>
    <cellStyle name="Separador de milhares 2 9 5 5 2" xfId="17836"/>
    <cellStyle name="Separador de milhares 2 9 5 6" xfId="17837"/>
    <cellStyle name="Separador de milhares 2 9 5 6 2" xfId="17838"/>
    <cellStyle name="Separador de milhares 2 9 5 7" xfId="17839"/>
    <cellStyle name="Separador de milhares 2 9 5 7 2" xfId="17840"/>
    <cellStyle name="Separador de milhares 2 9 5 8" xfId="17841"/>
    <cellStyle name="Separador de milhares 2 9 5 8 2" xfId="17842"/>
    <cellStyle name="Separador de milhares 2 9 5 9" xfId="17843"/>
    <cellStyle name="Separador de milhares 2 9 6" xfId="17844"/>
    <cellStyle name="Separador de milhares 2 9 6 2" xfId="17845"/>
    <cellStyle name="Separador de milhares 2 9 6 2 2" xfId="17846"/>
    <cellStyle name="Separador de milhares 2 9 6 3" xfId="17847"/>
    <cellStyle name="Separador de milhares 2 9 6 3 2" xfId="17848"/>
    <cellStyle name="Separador de milhares 2 9 6 4" xfId="17849"/>
    <cellStyle name="Separador de milhares 2 9 6 4 2" xfId="17850"/>
    <cellStyle name="Separador de milhares 2 9 6 5" xfId="17851"/>
    <cellStyle name="Separador de milhares 2 9 6 5 2" xfId="17852"/>
    <cellStyle name="Separador de milhares 2 9 6 6" xfId="17853"/>
    <cellStyle name="Separador de milhares 2 9 6 6 2" xfId="17854"/>
    <cellStyle name="Separador de milhares 2 9 6 7" xfId="17855"/>
    <cellStyle name="Separador de milhares 2 9 6 7 2" xfId="17856"/>
    <cellStyle name="Separador de milhares 2 9 6 8" xfId="17857"/>
    <cellStyle name="Separador de milhares 2 9 6 8 2" xfId="17858"/>
    <cellStyle name="Separador de milhares 2 9 6 9" xfId="17859"/>
    <cellStyle name="Separador de milhares 2 9 7" xfId="17860"/>
    <cellStyle name="Separador de milhares 2 9 7 2" xfId="17861"/>
    <cellStyle name="Separador de milhares 2 9 7 2 2" xfId="17862"/>
    <cellStyle name="Separador de milhares 2 9 7 3" xfId="17863"/>
    <cellStyle name="Separador de milhares 2 9 7 3 2" xfId="17864"/>
    <cellStyle name="Separador de milhares 2 9 7 4" xfId="17865"/>
    <cellStyle name="Separador de milhares 2 9 7 4 2" xfId="17866"/>
    <cellStyle name="Separador de milhares 2 9 7 5" xfId="17867"/>
    <cellStyle name="Separador de milhares 2 9 7 5 2" xfId="17868"/>
    <cellStyle name="Separador de milhares 2 9 7 6" xfId="17869"/>
    <cellStyle name="Separador de milhares 2 9 7 6 2" xfId="17870"/>
    <cellStyle name="Separador de milhares 2 9 7 7" xfId="17871"/>
    <cellStyle name="Separador de milhares 2 9 7 7 2" xfId="17872"/>
    <cellStyle name="Separador de milhares 2 9 7 8" xfId="17873"/>
    <cellStyle name="Separador de milhares 2 9 7 8 2" xfId="17874"/>
    <cellStyle name="Separador de milhares 2 9 7 9" xfId="17875"/>
    <cellStyle name="Separador de milhares 2 9 8" xfId="17876"/>
    <cellStyle name="Separador de milhares 2 9 8 2" xfId="17877"/>
    <cellStyle name="Separador de milhares 2 9 8 2 2" xfId="17878"/>
    <cellStyle name="Separador de milhares 2 9 8 3" xfId="17879"/>
    <cellStyle name="Separador de milhares 2 9 8 3 2" xfId="17880"/>
    <cellStyle name="Separador de milhares 2 9 8 4" xfId="17881"/>
    <cellStyle name="Separador de milhares 2 9 8 4 2" xfId="17882"/>
    <cellStyle name="Separador de milhares 2 9 8 5" xfId="17883"/>
    <cellStyle name="Separador de milhares 2 9 8 5 2" xfId="17884"/>
    <cellStyle name="Separador de milhares 2 9 8 6" xfId="17885"/>
    <cellStyle name="Separador de milhares 2 9 8 6 2" xfId="17886"/>
    <cellStyle name="Separador de milhares 2 9 8 7" xfId="17887"/>
    <cellStyle name="Separador de milhares 2 9 8 7 2" xfId="17888"/>
    <cellStyle name="Separador de milhares 2 9 8 8" xfId="17889"/>
    <cellStyle name="Separador de milhares 2 9 8 8 2" xfId="17890"/>
    <cellStyle name="Separador de milhares 2 9 8 9" xfId="17891"/>
    <cellStyle name="Separador de milhares 2 9 9" xfId="17892"/>
    <cellStyle name="Separador de milhares 2 9 9 2" xfId="17893"/>
    <cellStyle name="Separador de milhares 2 9 9 2 2" xfId="17894"/>
    <cellStyle name="Separador de milhares 2 9 9 3" xfId="17895"/>
    <cellStyle name="Separador de milhares 2 9 9 3 2" xfId="17896"/>
    <cellStyle name="Separador de milhares 2 9 9 4" xfId="17897"/>
    <cellStyle name="Separador de milhares 2 9 9 4 2" xfId="17898"/>
    <cellStyle name="Separador de milhares 2 9 9 5" xfId="17899"/>
    <cellStyle name="Separador de milhares 2 9 9 5 2" xfId="17900"/>
    <cellStyle name="Separador de milhares 2 9 9 6" xfId="17901"/>
    <cellStyle name="Separador de milhares 2 9 9 6 2" xfId="17902"/>
    <cellStyle name="Separador de milhares 2 9 9 7" xfId="17903"/>
    <cellStyle name="Separador de milhares 2 9 9 7 2" xfId="17904"/>
    <cellStyle name="Separador de milhares 2 9 9 8" xfId="17905"/>
    <cellStyle name="Separador de milhares 2 9 9 8 2" xfId="17906"/>
    <cellStyle name="Separador de milhares 2 9 9 9" xfId="17907"/>
    <cellStyle name="Separador de milhares 2 90" xfId="17908"/>
    <cellStyle name="Separador de milhares 2 91" xfId="17909"/>
    <cellStyle name="Separador de milhares 2 92" xfId="17910"/>
    <cellStyle name="Separador de milhares 2 93" xfId="17911"/>
    <cellStyle name="Separador de milhares 2 94" xfId="17912"/>
    <cellStyle name="Separador de milhares 2 95" xfId="17913"/>
    <cellStyle name="Separador de milhares 2 96" xfId="17914"/>
    <cellStyle name="Separador de milhares 2 97" xfId="17915"/>
    <cellStyle name="Separador de milhares 2 98" xfId="17916"/>
    <cellStyle name="Separador de milhares 2 99" xfId="17917"/>
    <cellStyle name="Separador de milhares 3" xfId="114"/>
    <cellStyle name="Separador de milhares 3 10" xfId="2682"/>
    <cellStyle name="Separador de milhares 3 10 2" xfId="17918"/>
    <cellStyle name="Separador de milhares 3 100" xfId="17919"/>
    <cellStyle name="Separador de milhares 3 100 2" xfId="17920"/>
    <cellStyle name="Separador de milhares 3 101" xfId="17921"/>
    <cellStyle name="Separador de milhares 3 101 2" xfId="17922"/>
    <cellStyle name="Separador de milhares 3 102" xfId="17923"/>
    <cellStyle name="Separador de milhares 3 102 2" xfId="17924"/>
    <cellStyle name="Separador de milhares 3 103" xfId="17925"/>
    <cellStyle name="Separador de milhares 3 103 2" xfId="17926"/>
    <cellStyle name="Separador de milhares 3 104" xfId="17927"/>
    <cellStyle name="Separador de milhares 3 104 2" xfId="17928"/>
    <cellStyle name="Separador de milhares 3 105" xfId="17929"/>
    <cellStyle name="Separador de milhares 3 105 2" xfId="17930"/>
    <cellStyle name="Separador de milhares 3 106" xfId="17931"/>
    <cellStyle name="Separador de milhares 3 106 2" xfId="17932"/>
    <cellStyle name="Separador de milhares 3 107" xfId="17933"/>
    <cellStyle name="Separador de milhares 3 107 2" xfId="17934"/>
    <cellStyle name="Separador de milhares 3 108" xfId="17935"/>
    <cellStyle name="Separador de milhares 3 108 2" xfId="17936"/>
    <cellStyle name="Separador de milhares 3 109" xfId="17937"/>
    <cellStyle name="Separador de milhares 3 109 2" xfId="17938"/>
    <cellStyle name="Separador de milhares 3 11" xfId="2683"/>
    <cellStyle name="Separador de milhares 3 11 2" xfId="17939"/>
    <cellStyle name="Separador de milhares 3 110" xfId="17940"/>
    <cellStyle name="Separador de milhares 3 110 2" xfId="17941"/>
    <cellStyle name="Separador de milhares 3 111" xfId="17942"/>
    <cellStyle name="Separador de milhares 3 111 2" xfId="17943"/>
    <cellStyle name="Separador de milhares 3 112" xfId="17944"/>
    <cellStyle name="Separador de milhares 3 112 2" xfId="17945"/>
    <cellStyle name="Separador de milhares 3 113" xfId="17946"/>
    <cellStyle name="Separador de milhares 3 113 2" xfId="17947"/>
    <cellStyle name="Separador de milhares 3 114" xfId="17948"/>
    <cellStyle name="Separador de milhares 3 114 2" xfId="17949"/>
    <cellStyle name="Separador de milhares 3 115" xfId="17950"/>
    <cellStyle name="Separador de milhares 3 115 2" xfId="17951"/>
    <cellStyle name="Separador de milhares 3 116" xfId="17952"/>
    <cellStyle name="Separador de milhares 3 116 2" xfId="17953"/>
    <cellStyle name="Separador de milhares 3 117" xfId="17954"/>
    <cellStyle name="Separador de milhares 3 117 2" xfId="17955"/>
    <cellStyle name="Separador de milhares 3 118" xfId="17956"/>
    <cellStyle name="Separador de milhares 3 118 2" xfId="17957"/>
    <cellStyle name="Separador de milhares 3 119" xfId="17958"/>
    <cellStyle name="Separador de milhares 3 119 2" xfId="17959"/>
    <cellStyle name="Separador de milhares 3 12" xfId="2684"/>
    <cellStyle name="Separador de milhares 3 12 2" xfId="3196"/>
    <cellStyle name="Separador de milhares 3 120" xfId="17960"/>
    <cellStyle name="Separador de milhares 3 120 2" xfId="17961"/>
    <cellStyle name="Separador de milhares 3 121" xfId="17962"/>
    <cellStyle name="Separador de milhares 3 121 2" xfId="17963"/>
    <cellStyle name="Separador de milhares 3 122" xfId="17964"/>
    <cellStyle name="Separador de milhares 3 122 2" xfId="17965"/>
    <cellStyle name="Separador de milhares 3 123" xfId="17966"/>
    <cellStyle name="Separador de milhares 3 123 2" xfId="17967"/>
    <cellStyle name="Separador de milhares 3 124" xfId="17968"/>
    <cellStyle name="Separador de milhares 3 124 2" xfId="17969"/>
    <cellStyle name="Separador de milhares 3 125" xfId="17970"/>
    <cellStyle name="Separador de milhares 3 125 2" xfId="17971"/>
    <cellStyle name="Separador de milhares 3 126" xfId="17972"/>
    <cellStyle name="Separador de milhares 3 126 2" xfId="17973"/>
    <cellStyle name="Separador de milhares 3 127" xfId="17974"/>
    <cellStyle name="Separador de milhares 3 127 2" xfId="17975"/>
    <cellStyle name="Separador de milhares 3 128" xfId="17976"/>
    <cellStyle name="Separador de milhares 3 128 2" xfId="17977"/>
    <cellStyle name="Separador de milhares 3 129" xfId="17978"/>
    <cellStyle name="Separador de milhares 3 129 2" xfId="17979"/>
    <cellStyle name="Separador de milhares 3 13" xfId="3197"/>
    <cellStyle name="Separador de milhares 3 13 2" xfId="17980"/>
    <cellStyle name="Separador de milhares 3 130" xfId="17981"/>
    <cellStyle name="Separador de milhares 3 130 2" xfId="17982"/>
    <cellStyle name="Separador de milhares 3 131" xfId="17983"/>
    <cellStyle name="Separador de milhares 3 131 2" xfId="17984"/>
    <cellStyle name="Separador de milhares 3 132" xfId="17985"/>
    <cellStyle name="Separador de milhares 3 132 2" xfId="17986"/>
    <cellStyle name="Separador de milhares 3 133" xfId="17987"/>
    <cellStyle name="Separador de milhares 3 133 2" xfId="17988"/>
    <cellStyle name="Separador de milhares 3 134" xfId="17989"/>
    <cellStyle name="Separador de milhares 3 134 2" xfId="17990"/>
    <cellStyle name="Separador de milhares 3 135" xfId="17991"/>
    <cellStyle name="Separador de milhares 3 135 2" xfId="17992"/>
    <cellStyle name="Separador de milhares 3 136" xfId="17993"/>
    <cellStyle name="Separador de milhares 3 136 2" xfId="17994"/>
    <cellStyle name="Separador de milhares 3 137" xfId="17995"/>
    <cellStyle name="Separador de milhares 3 137 2" xfId="17996"/>
    <cellStyle name="Separador de milhares 3 138" xfId="17997"/>
    <cellStyle name="Separador de milhares 3 138 2" xfId="17998"/>
    <cellStyle name="Separador de milhares 3 139" xfId="17999"/>
    <cellStyle name="Separador de milhares 3 139 2" xfId="18000"/>
    <cellStyle name="Separador de milhares 3 14" xfId="18001"/>
    <cellStyle name="Separador de milhares 3 14 2" xfId="18002"/>
    <cellStyle name="Separador de milhares 3 140" xfId="18003"/>
    <cellStyle name="Separador de milhares 3 140 2" xfId="18004"/>
    <cellStyle name="Separador de milhares 3 141" xfId="18005"/>
    <cellStyle name="Separador de milhares 3 141 2" xfId="18006"/>
    <cellStyle name="Separador de milhares 3 142" xfId="18007"/>
    <cellStyle name="Separador de milhares 3 142 2" xfId="18008"/>
    <cellStyle name="Separador de milhares 3 143" xfId="18009"/>
    <cellStyle name="Separador de milhares 3 143 2" xfId="18010"/>
    <cellStyle name="Separador de milhares 3 144" xfId="18011"/>
    <cellStyle name="Separador de milhares 3 144 2" xfId="18012"/>
    <cellStyle name="Separador de milhares 3 145" xfId="18013"/>
    <cellStyle name="Separador de milhares 3 145 2" xfId="18014"/>
    <cellStyle name="Separador de milhares 3 146" xfId="18015"/>
    <cellStyle name="Separador de milhares 3 146 2" xfId="18016"/>
    <cellStyle name="Separador de milhares 3 147" xfId="18017"/>
    <cellStyle name="Separador de milhares 3 147 2" xfId="18018"/>
    <cellStyle name="Separador de milhares 3 148" xfId="18019"/>
    <cellStyle name="Separador de milhares 3 148 2" xfId="18020"/>
    <cellStyle name="Separador de milhares 3 149" xfId="18021"/>
    <cellStyle name="Separador de milhares 3 149 2" xfId="18022"/>
    <cellStyle name="Separador de milhares 3 15" xfId="18023"/>
    <cellStyle name="Separador de milhares 3 15 2" xfId="18024"/>
    <cellStyle name="Separador de milhares 3 150" xfId="18025"/>
    <cellStyle name="Separador de milhares 3 150 2" xfId="18026"/>
    <cellStyle name="Separador de milhares 3 151" xfId="18027"/>
    <cellStyle name="Separador de milhares 3 151 2" xfId="18028"/>
    <cellStyle name="Separador de milhares 3 152" xfId="18029"/>
    <cellStyle name="Separador de milhares 3 152 2" xfId="18030"/>
    <cellStyle name="Separador de milhares 3 153" xfId="18031"/>
    <cellStyle name="Separador de milhares 3 153 2" xfId="18032"/>
    <cellStyle name="Separador de milhares 3 154" xfId="18033"/>
    <cellStyle name="Separador de milhares 3 154 2" xfId="18034"/>
    <cellStyle name="Separador de milhares 3 155" xfId="18035"/>
    <cellStyle name="Separador de milhares 3 155 2" xfId="18036"/>
    <cellStyle name="Separador de milhares 3 156" xfId="18037"/>
    <cellStyle name="Separador de milhares 3 156 2" xfId="18038"/>
    <cellStyle name="Separador de milhares 3 157" xfId="18039"/>
    <cellStyle name="Separador de milhares 3 157 2" xfId="18040"/>
    <cellStyle name="Separador de milhares 3 158" xfId="18041"/>
    <cellStyle name="Separador de milhares 3 158 2" xfId="18042"/>
    <cellStyle name="Separador de milhares 3 159" xfId="18043"/>
    <cellStyle name="Separador de milhares 3 159 2" xfId="18044"/>
    <cellStyle name="Separador de milhares 3 16" xfId="18045"/>
    <cellStyle name="Separador de milhares 3 16 2" xfId="18046"/>
    <cellStyle name="Separador de milhares 3 160" xfId="18047"/>
    <cellStyle name="Separador de milhares 3 160 2" xfId="18048"/>
    <cellStyle name="Separador de milhares 3 161" xfId="18049"/>
    <cellStyle name="Separador de milhares 3 161 2" xfId="18050"/>
    <cellStyle name="Separador de milhares 3 162" xfId="18051"/>
    <cellStyle name="Separador de milhares 3 162 2" xfId="18052"/>
    <cellStyle name="Separador de milhares 3 163" xfId="18053"/>
    <cellStyle name="Separador de milhares 3 163 2" xfId="18054"/>
    <cellStyle name="Separador de milhares 3 164" xfId="18055"/>
    <cellStyle name="Separador de milhares 3 164 2" xfId="18056"/>
    <cellStyle name="Separador de milhares 3 165" xfId="18057"/>
    <cellStyle name="Separador de milhares 3 165 2" xfId="18058"/>
    <cellStyle name="Separador de milhares 3 166" xfId="18059"/>
    <cellStyle name="Separador de milhares 3 166 2" xfId="18060"/>
    <cellStyle name="Separador de milhares 3 167" xfId="18061"/>
    <cellStyle name="Separador de milhares 3 167 2" xfId="18062"/>
    <cellStyle name="Separador de milhares 3 168" xfId="18063"/>
    <cellStyle name="Separador de milhares 3 168 2" xfId="18064"/>
    <cellStyle name="Separador de milhares 3 169" xfId="18065"/>
    <cellStyle name="Separador de milhares 3 169 2" xfId="18066"/>
    <cellStyle name="Separador de milhares 3 17" xfId="18067"/>
    <cellStyle name="Separador de milhares 3 17 2" xfId="18068"/>
    <cellStyle name="Separador de milhares 3 170" xfId="18069"/>
    <cellStyle name="Separador de milhares 3 170 2" xfId="18070"/>
    <cellStyle name="Separador de milhares 3 171" xfId="18071"/>
    <cellStyle name="Separador de milhares 3 171 2" xfId="18072"/>
    <cellStyle name="Separador de milhares 3 172" xfId="18073"/>
    <cellStyle name="Separador de milhares 3 172 2" xfId="18074"/>
    <cellStyle name="Separador de milhares 3 173" xfId="18075"/>
    <cellStyle name="Separador de milhares 3 173 2" xfId="18076"/>
    <cellStyle name="Separador de milhares 3 174" xfId="18077"/>
    <cellStyle name="Separador de milhares 3 174 2" xfId="18078"/>
    <cellStyle name="Separador de milhares 3 175" xfId="18079"/>
    <cellStyle name="Separador de milhares 3 175 2" xfId="18080"/>
    <cellStyle name="Separador de milhares 3 176" xfId="18081"/>
    <cellStyle name="Separador de milhares 3 176 2" xfId="18082"/>
    <cellStyle name="Separador de milhares 3 177" xfId="18083"/>
    <cellStyle name="Separador de milhares 3 177 2" xfId="18084"/>
    <cellStyle name="Separador de milhares 3 178" xfId="18085"/>
    <cellStyle name="Separador de milhares 3 178 2" xfId="18086"/>
    <cellStyle name="Separador de milhares 3 179" xfId="18087"/>
    <cellStyle name="Separador de milhares 3 179 2" xfId="18088"/>
    <cellStyle name="Separador de milhares 3 18" xfId="18089"/>
    <cellStyle name="Separador de milhares 3 18 2" xfId="18090"/>
    <cellStyle name="Separador de milhares 3 180" xfId="18091"/>
    <cellStyle name="Separador de milhares 3 180 2" xfId="18092"/>
    <cellStyle name="Separador de milhares 3 181" xfId="18093"/>
    <cellStyle name="Separador de milhares 3 181 2" xfId="18094"/>
    <cellStyle name="Separador de milhares 3 182" xfId="18095"/>
    <cellStyle name="Separador de milhares 3 182 2" xfId="18096"/>
    <cellStyle name="Separador de milhares 3 183" xfId="18097"/>
    <cellStyle name="Separador de milhares 3 183 2" xfId="18098"/>
    <cellStyle name="Separador de milhares 3 184" xfId="18099"/>
    <cellStyle name="Separador de milhares 3 184 2" xfId="18100"/>
    <cellStyle name="Separador de milhares 3 185" xfId="18101"/>
    <cellStyle name="Separador de milhares 3 185 2" xfId="18102"/>
    <cellStyle name="Separador de milhares 3 186" xfId="18103"/>
    <cellStyle name="Separador de milhares 3 186 2" xfId="18104"/>
    <cellStyle name="Separador de milhares 3 187" xfId="18105"/>
    <cellStyle name="Separador de milhares 3 187 2" xfId="18106"/>
    <cellStyle name="Separador de milhares 3 188" xfId="18107"/>
    <cellStyle name="Separador de milhares 3 188 2" xfId="18108"/>
    <cellStyle name="Separador de milhares 3 189" xfId="18109"/>
    <cellStyle name="Separador de milhares 3 189 2" xfId="18110"/>
    <cellStyle name="Separador de milhares 3 19" xfId="18111"/>
    <cellStyle name="Separador de milhares 3 19 2" xfId="18112"/>
    <cellStyle name="Separador de milhares 3 190" xfId="18113"/>
    <cellStyle name="Separador de milhares 3 190 2" xfId="18114"/>
    <cellStyle name="Separador de milhares 3 191" xfId="18115"/>
    <cellStyle name="Separador de milhares 3 191 2" xfId="18116"/>
    <cellStyle name="Separador de milhares 3 192" xfId="18117"/>
    <cellStyle name="Separador de milhares 3 192 2" xfId="18118"/>
    <cellStyle name="Separador de milhares 3 193" xfId="18119"/>
    <cellStyle name="Separador de milhares 3 193 2" xfId="18120"/>
    <cellStyle name="Separador de milhares 3 194" xfId="18121"/>
    <cellStyle name="Separador de milhares 3 194 2" xfId="18122"/>
    <cellStyle name="Separador de milhares 3 195" xfId="18123"/>
    <cellStyle name="Separador de milhares 3 195 2" xfId="18124"/>
    <cellStyle name="Separador de milhares 3 196" xfId="18125"/>
    <cellStyle name="Separador de milhares 3 196 2" xfId="18126"/>
    <cellStyle name="Separador de milhares 3 197" xfId="18127"/>
    <cellStyle name="Separador de milhares 3 197 2" xfId="18128"/>
    <cellStyle name="Separador de milhares 3 198" xfId="18129"/>
    <cellStyle name="Separador de milhares 3 198 2" xfId="18130"/>
    <cellStyle name="Separador de milhares 3 199" xfId="18131"/>
    <cellStyle name="Separador de milhares 3 199 2" xfId="18132"/>
    <cellStyle name="Separador de milhares 3 2" xfId="115"/>
    <cellStyle name="Separador de milhares 3 2 2" xfId="116"/>
    <cellStyle name="Separador de milhares 3 2 2 2" xfId="18134"/>
    <cellStyle name="Separador de milhares 3 2 2 3" xfId="18133"/>
    <cellStyle name="Separador de milhares 3 2 3" xfId="18135"/>
    <cellStyle name="Separador de milhares 3 2 4" xfId="18136"/>
    <cellStyle name="Separador de milhares 3 2 5" xfId="18137"/>
    <cellStyle name="Separador de milhares 3 2 6" xfId="18138"/>
    <cellStyle name="Separador de milhares 3 2 7" xfId="18139"/>
    <cellStyle name="Separador de milhares 3 2 8" xfId="18140"/>
    <cellStyle name="Separador de milhares 3 2 9" xfId="2685"/>
    <cellStyle name="Separador de milhares 3 20" xfId="18141"/>
    <cellStyle name="Separador de milhares 3 20 2" xfId="18142"/>
    <cellStyle name="Separador de milhares 3 200" xfId="18143"/>
    <cellStyle name="Separador de milhares 3 200 2" xfId="18144"/>
    <cellStyle name="Separador de milhares 3 201" xfId="18145"/>
    <cellStyle name="Separador de milhares 3 201 2" xfId="18146"/>
    <cellStyle name="Separador de milhares 3 202" xfId="18147"/>
    <cellStyle name="Separador de milhares 3 202 2" xfId="18148"/>
    <cellStyle name="Separador de milhares 3 203" xfId="18149"/>
    <cellStyle name="Separador de milhares 3 203 2" xfId="18150"/>
    <cellStyle name="Separador de milhares 3 204" xfId="18151"/>
    <cellStyle name="Separador de milhares 3 204 2" xfId="18152"/>
    <cellStyle name="Separador de milhares 3 205" xfId="18153"/>
    <cellStyle name="Separador de milhares 3 205 2" xfId="18154"/>
    <cellStyle name="Separador de milhares 3 206" xfId="18155"/>
    <cellStyle name="Separador de milhares 3 206 2" xfId="18156"/>
    <cellStyle name="Separador de milhares 3 207" xfId="18157"/>
    <cellStyle name="Separador de milhares 3 207 2" xfId="18158"/>
    <cellStyle name="Separador de milhares 3 208" xfId="18159"/>
    <cellStyle name="Separador de milhares 3 208 2" xfId="18160"/>
    <cellStyle name="Separador de milhares 3 209" xfId="18161"/>
    <cellStyle name="Separador de milhares 3 209 2" xfId="18162"/>
    <cellStyle name="Separador de milhares 3 21" xfId="18163"/>
    <cellStyle name="Separador de milhares 3 21 2" xfId="18164"/>
    <cellStyle name="Separador de milhares 3 210" xfId="18165"/>
    <cellStyle name="Separador de milhares 3 210 2" xfId="18166"/>
    <cellStyle name="Separador de milhares 3 211" xfId="18167"/>
    <cellStyle name="Separador de milhares 3 211 2" xfId="18168"/>
    <cellStyle name="Separador de milhares 3 212" xfId="18169"/>
    <cellStyle name="Separador de milhares 3 212 2" xfId="18170"/>
    <cellStyle name="Separador de milhares 3 213" xfId="18171"/>
    <cellStyle name="Separador de milhares 3 213 2" xfId="18172"/>
    <cellStyle name="Separador de milhares 3 214" xfId="18173"/>
    <cellStyle name="Separador de milhares 3 214 2" xfId="18174"/>
    <cellStyle name="Separador de milhares 3 215" xfId="18175"/>
    <cellStyle name="Separador de milhares 3 215 2" xfId="18176"/>
    <cellStyle name="Separador de milhares 3 216" xfId="18177"/>
    <cellStyle name="Separador de milhares 3 216 2" xfId="18178"/>
    <cellStyle name="Separador de milhares 3 217" xfId="18179"/>
    <cellStyle name="Separador de milhares 3 217 2" xfId="18180"/>
    <cellStyle name="Separador de milhares 3 218" xfId="18181"/>
    <cellStyle name="Separador de milhares 3 218 2" xfId="18182"/>
    <cellStyle name="Separador de milhares 3 219" xfId="18183"/>
    <cellStyle name="Separador de milhares 3 219 2" xfId="18184"/>
    <cellStyle name="Separador de milhares 3 22" xfId="18185"/>
    <cellStyle name="Separador de milhares 3 22 2" xfId="18186"/>
    <cellStyle name="Separador de milhares 3 220" xfId="18187"/>
    <cellStyle name="Separador de milhares 3 220 2" xfId="18188"/>
    <cellStyle name="Separador de milhares 3 221" xfId="18189"/>
    <cellStyle name="Separador de milhares 3 221 2" xfId="18190"/>
    <cellStyle name="Separador de milhares 3 222" xfId="18191"/>
    <cellStyle name="Separador de milhares 3 222 2" xfId="18192"/>
    <cellStyle name="Separador de milhares 3 223" xfId="18193"/>
    <cellStyle name="Separador de milhares 3 223 2" xfId="18194"/>
    <cellStyle name="Separador de milhares 3 224" xfId="18195"/>
    <cellStyle name="Separador de milhares 3 224 2" xfId="18196"/>
    <cellStyle name="Separador de milhares 3 225" xfId="18197"/>
    <cellStyle name="Separador de milhares 3 225 2" xfId="18198"/>
    <cellStyle name="Separador de milhares 3 226" xfId="18199"/>
    <cellStyle name="Separador de milhares 3 226 2" xfId="18200"/>
    <cellStyle name="Separador de milhares 3 227" xfId="18201"/>
    <cellStyle name="Separador de milhares 3 227 2" xfId="18202"/>
    <cellStyle name="Separador de milhares 3 228" xfId="18203"/>
    <cellStyle name="Separador de milhares 3 228 2" xfId="18204"/>
    <cellStyle name="Separador de milhares 3 229" xfId="18205"/>
    <cellStyle name="Separador de milhares 3 229 2" xfId="18206"/>
    <cellStyle name="Separador de milhares 3 23" xfId="18207"/>
    <cellStyle name="Separador de milhares 3 23 2" xfId="18208"/>
    <cellStyle name="Separador de milhares 3 230" xfId="18209"/>
    <cellStyle name="Separador de milhares 3 230 2" xfId="18210"/>
    <cellStyle name="Separador de milhares 3 231" xfId="18211"/>
    <cellStyle name="Separador de milhares 3 231 2" xfId="18212"/>
    <cellStyle name="Separador de milhares 3 232" xfId="18213"/>
    <cellStyle name="Separador de milhares 3 232 2" xfId="18214"/>
    <cellStyle name="Separador de milhares 3 233" xfId="18215"/>
    <cellStyle name="Separador de milhares 3 233 2" xfId="18216"/>
    <cellStyle name="Separador de milhares 3 234" xfId="18217"/>
    <cellStyle name="Separador de milhares 3 234 2" xfId="18218"/>
    <cellStyle name="Separador de milhares 3 235" xfId="18219"/>
    <cellStyle name="Separador de milhares 3 235 2" xfId="18220"/>
    <cellStyle name="Separador de milhares 3 236" xfId="18221"/>
    <cellStyle name="Separador de milhares 3 236 2" xfId="18222"/>
    <cellStyle name="Separador de milhares 3 237" xfId="18223"/>
    <cellStyle name="Separador de milhares 3 237 2" xfId="18224"/>
    <cellStyle name="Separador de milhares 3 238" xfId="18225"/>
    <cellStyle name="Separador de milhares 3 238 2" xfId="18226"/>
    <cellStyle name="Separador de milhares 3 239" xfId="18227"/>
    <cellStyle name="Separador de milhares 3 239 2" xfId="18228"/>
    <cellStyle name="Separador de milhares 3 24" xfId="18229"/>
    <cellStyle name="Separador de milhares 3 24 2" xfId="18230"/>
    <cellStyle name="Separador de milhares 3 240" xfId="18231"/>
    <cellStyle name="Separador de milhares 3 240 2" xfId="18232"/>
    <cellStyle name="Separador de milhares 3 241" xfId="18233"/>
    <cellStyle name="Separador de milhares 3 241 2" xfId="18234"/>
    <cellStyle name="Separador de milhares 3 242" xfId="18235"/>
    <cellStyle name="Separador de milhares 3 242 2" xfId="18236"/>
    <cellStyle name="Separador de milhares 3 243" xfId="18237"/>
    <cellStyle name="Separador de milhares 3 243 2" xfId="18238"/>
    <cellStyle name="Separador de milhares 3 244" xfId="18239"/>
    <cellStyle name="Separador de milhares 3 244 2" xfId="18240"/>
    <cellStyle name="Separador de milhares 3 245" xfId="18241"/>
    <cellStyle name="Separador de milhares 3 245 2" xfId="18242"/>
    <cellStyle name="Separador de milhares 3 246" xfId="18243"/>
    <cellStyle name="Separador de milhares 3 246 2" xfId="18244"/>
    <cellStyle name="Separador de milhares 3 247" xfId="18245"/>
    <cellStyle name="Separador de milhares 3 247 2" xfId="18246"/>
    <cellStyle name="Separador de milhares 3 248" xfId="18247"/>
    <cellStyle name="Separador de milhares 3 248 2" xfId="18248"/>
    <cellStyle name="Separador de milhares 3 249" xfId="18249"/>
    <cellStyle name="Separador de milhares 3 249 2" xfId="18250"/>
    <cellStyle name="Separador de milhares 3 25" xfId="18251"/>
    <cellStyle name="Separador de milhares 3 25 2" xfId="18252"/>
    <cellStyle name="Separador de milhares 3 250" xfId="18253"/>
    <cellStyle name="Separador de milhares 3 250 2" xfId="18254"/>
    <cellStyle name="Separador de milhares 3 251" xfId="18255"/>
    <cellStyle name="Separador de milhares 3 251 2" xfId="18256"/>
    <cellStyle name="Separador de milhares 3 252" xfId="18257"/>
    <cellStyle name="Separador de milhares 3 252 2" xfId="18258"/>
    <cellStyle name="Separador de milhares 3 253" xfId="18259"/>
    <cellStyle name="Separador de milhares 3 253 2" xfId="18260"/>
    <cellStyle name="Separador de milhares 3 254" xfId="18261"/>
    <cellStyle name="Separador de milhares 3 254 2" xfId="18262"/>
    <cellStyle name="Separador de milhares 3 255" xfId="18263"/>
    <cellStyle name="Separador de milhares 3 255 2" xfId="18264"/>
    <cellStyle name="Separador de milhares 3 256" xfId="18265"/>
    <cellStyle name="Separador de milhares 3 257" xfId="46083"/>
    <cellStyle name="Separador de milhares 3 26" xfId="18266"/>
    <cellStyle name="Separador de milhares 3 26 2" xfId="18267"/>
    <cellStyle name="Separador de milhares 3 27" xfId="18268"/>
    <cellStyle name="Separador de milhares 3 27 2" xfId="18269"/>
    <cellStyle name="Separador de milhares 3 28" xfId="18270"/>
    <cellStyle name="Separador de milhares 3 28 2" xfId="18271"/>
    <cellStyle name="Separador de milhares 3 29" xfId="18272"/>
    <cellStyle name="Separador de milhares 3 29 2" xfId="18273"/>
    <cellStyle name="Separador de milhares 3 3" xfId="2686"/>
    <cellStyle name="Separador de milhares 3 3 2" xfId="18274"/>
    <cellStyle name="Separador de milhares 3 3 3" xfId="46084"/>
    <cellStyle name="Separador de milhares 3 30" xfId="18275"/>
    <cellStyle name="Separador de milhares 3 30 2" xfId="18276"/>
    <cellStyle name="Separador de milhares 3 31" xfId="18277"/>
    <cellStyle name="Separador de milhares 3 31 2" xfId="18278"/>
    <cellStyle name="Separador de milhares 3 32" xfId="18279"/>
    <cellStyle name="Separador de milhares 3 32 2" xfId="18280"/>
    <cellStyle name="Separador de milhares 3 33" xfId="18281"/>
    <cellStyle name="Separador de milhares 3 33 2" xfId="18282"/>
    <cellStyle name="Separador de milhares 3 34" xfId="18283"/>
    <cellStyle name="Separador de milhares 3 34 2" xfId="18284"/>
    <cellStyle name="Separador de milhares 3 35" xfId="18285"/>
    <cellStyle name="Separador de milhares 3 35 2" xfId="18286"/>
    <cellStyle name="Separador de milhares 3 36" xfId="18287"/>
    <cellStyle name="Separador de milhares 3 36 2" xfId="18288"/>
    <cellStyle name="Separador de milhares 3 37" xfId="18289"/>
    <cellStyle name="Separador de milhares 3 37 2" xfId="18290"/>
    <cellStyle name="Separador de milhares 3 38" xfId="18291"/>
    <cellStyle name="Separador de milhares 3 38 2" xfId="18292"/>
    <cellStyle name="Separador de milhares 3 39" xfId="18293"/>
    <cellStyle name="Separador de milhares 3 39 2" xfId="18294"/>
    <cellStyle name="Separador de milhares 3 4" xfId="2687"/>
    <cellStyle name="Separador de milhares 3 4 2" xfId="18295"/>
    <cellStyle name="Separador de milhares 3 40" xfId="18296"/>
    <cellStyle name="Separador de milhares 3 40 2" xfId="18297"/>
    <cellStyle name="Separador de milhares 3 41" xfId="18298"/>
    <cellStyle name="Separador de milhares 3 41 2" xfId="18299"/>
    <cellStyle name="Separador de milhares 3 42" xfId="18300"/>
    <cellStyle name="Separador de milhares 3 42 2" xfId="18301"/>
    <cellStyle name="Separador de milhares 3 43" xfId="18302"/>
    <cellStyle name="Separador de milhares 3 43 2" xfId="18303"/>
    <cellStyle name="Separador de milhares 3 44" xfId="18304"/>
    <cellStyle name="Separador de milhares 3 44 2" xfId="18305"/>
    <cellStyle name="Separador de milhares 3 45" xfId="18306"/>
    <cellStyle name="Separador de milhares 3 45 2" xfId="18307"/>
    <cellStyle name="Separador de milhares 3 46" xfId="18308"/>
    <cellStyle name="Separador de milhares 3 46 2" xfId="18309"/>
    <cellStyle name="Separador de milhares 3 47" xfId="18310"/>
    <cellStyle name="Separador de milhares 3 47 2" xfId="18311"/>
    <cellStyle name="Separador de milhares 3 48" xfId="18312"/>
    <cellStyle name="Separador de milhares 3 48 2" xfId="18313"/>
    <cellStyle name="Separador de milhares 3 49" xfId="18314"/>
    <cellStyle name="Separador de milhares 3 49 2" xfId="18315"/>
    <cellStyle name="Separador de milhares 3 5" xfId="2688"/>
    <cellStyle name="Separador de milhares 3 5 2" xfId="18316"/>
    <cellStyle name="Separador de milhares 3 50" xfId="18317"/>
    <cellStyle name="Separador de milhares 3 50 2" xfId="18318"/>
    <cellStyle name="Separador de milhares 3 51" xfId="18319"/>
    <cellStyle name="Separador de milhares 3 51 2" xfId="18320"/>
    <cellStyle name="Separador de milhares 3 52" xfId="18321"/>
    <cellStyle name="Separador de milhares 3 52 2" xfId="18322"/>
    <cellStyle name="Separador de milhares 3 53" xfId="18323"/>
    <cellStyle name="Separador de milhares 3 53 2" xfId="18324"/>
    <cellStyle name="Separador de milhares 3 54" xfId="18325"/>
    <cellStyle name="Separador de milhares 3 54 2" xfId="18326"/>
    <cellStyle name="Separador de milhares 3 55" xfId="18327"/>
    <cellStyle name="Separador de milhares 3 55 2" xfId="18328"/>
    <cellStyle name="Separador de milhares 3 56" xfId="18329"/>
    <cellStyle name="Separador de milhares 3 56 2" xfId="18330"/>
    <cellStyle name="Separador de milhares 3 57" xfId="18331"/>
    <cellStyle name="Separador de milhares 3 57 2" xfId="18332"/>
    <cellStyle name="Separador de milhares 3 58" xfId="18333"/>
    <cellStyle name="Separador de milhares 3 58 2" xfId="18334"/>
    <cellStyle name="Separador de milhares 3 59" xfId="18335"/>
    <cellStyle name="Separador de milhares 3 59 2" xfId="18336"/>
    <cellStyle name="Separador de milhares 3 6" xfId="2689"/>
    <cellStyle name="Separador de milhares 3 6 2" xfId="18337"/>
    <cellStyle name="Separador de milhares 3 60" xfId="18338"/>
    <cellStyle name="Separador de milhares 3 60 2" xfId="18339"/>
    <cellStyle name="Separador de milhares 3 61" xfId="18340"/>
    <cellStyle name="Separador de milhares 3 61 2" xfId="18341"/>
    <cellStyle name="Separador de milhares 3 62" xfId="18342"/>
    <cellStyle name="Separador de milhares 3 62 2" xfId="18343"/>
    <cellStyle name="Separador de milhares 3 63" xfId="18344"/>
    <cellStyle name="Separador de milhares 3 63 2" xfId="18345"/>
    <cellStyle name="Separador de milhares 3 64" xfId="18346"/>
    <cellStyle name="Separador de milhares 3 64 2" xfId="18347"/>
    <cellStyle name="Separador de milhares 3 65" xfId="18348"/>
    <cellStyle name="Separador de milhares 3 65 2" xfId="18349"/>
    <cellStyle name="Separador de milhares 3 66" xfId="18350"/>
    <cellStyle name="Separador de milhares 3 66 2" xfId="18351"/>
    <cellStyle name="Separador de milhares 3 67" xfId="18352"/>
    <cellStyle name="Separador de milhares 3 67 2" xfId="18353"/>
    <cellStyle name="Separador de milhares 3 68" xfId="18354"/>
    <cellStyle name="Separador de milhares 3 68 2" xfId="18355"/>
    <cellStyle name="Separador de milhares 3 69" xfId="18356"/>
    <cellStyle name="Separador de milhares 3 69 2" xfId="18357"/>
    <cellStyle name="Separador de milhares 3 7" xfId="2690"/>
    <cellStyle name="Separador de milhares 3 7 2" xfId="18358"/>
    <cellStyle name="Separador de milhares 3 70" xfId="18359"/>
    <cellStyle name="Separador de milhares 3 70 2" xfId="18360"/>
    <cellStyle name="Separador de milhares 3 71" xfId="18361"/>
    <cellStyle name="Separador de milhares 3 71 2" xfId="18362"/>
    <cellStyle name="Separador de milhares 3 72" xfId="18363"/>
    <cellStyle name="Separador de milhares 3 72 2" xfId="18364"/>
    <cellStyle name="Separador de milhares 3 73" xfId="18365"/>
    <cellStyle name="Separador de milhares 3 73 2" xfId="18366"/>
    <cellStyle name="Separador de milhares 3 74" xfId="18367"/>
    <cellStyle name="Separador de milhares 3 74 2" xfId="18368"/>
    <cellStyle name="Separador de milhares 3 75" xfId="18369"/>
    <cellStyle name="Separador de milhares 3 75 2" xfId="18370"/>
    <cellStyle name="Separador de milhares 3 76" xfId="18371"/>
    <cellStyle name="Separador de milhares 3 76 2" xfId="18372"/>
    <cellStyle name="Separador de milhares 3 77" xfId="18373"/>
    <cellStyle name="Separador de milhares 3 77 2" xfId="18374"/>
    <cellStyle name="Separador de milhares 3 78" xfId="18375"/>
    <cellStyle name="Separador de milhares 3 78 2" xfId="18376"/>
    <cellStyle name="Separador de milhares 3 79" xfId="18377"/>
    <cellStyle name="Separador de milhares 3 79 2" xfId="18378"/>
    <cellStyle name="Separador de milhares 3 8" xfId="2691"/>
    <cellStyle name="Separador de milhares 3 8 2" xfId="18379"/>
    <cellStyle name="Separador de milhares 3 80" xfId="18380"/>
    <cellStyle name="Separador de milhares 3 80 2" xfId="18381"/>
    <cellStyle name="Separador de milhares 3 81" xfId="18382"/>
    <cellStyle name="Separador de milhares 3 81 2" xfId="18383"/>
    <cellStyle name="Separador de milhares 3 82" xfId="18384"/>
    <cellStyle name="Separador de milhares 3 82 2" xfId="18385"/>
    <cellStyle name="Separador de milhares 3 83" xfId="18386"/>
    <cellStyle name="Separador de milhares 3 83 2" xfId="18387"/>
    <cellStyle name="Separador de milhares 3 84" xfId="18388"/>
    <cellStyle name="Separador de milhares 3 84 2" xfId="18389"/>
    <cellStyle name="Separador de milhares 3 85" xfId="18390"/>
    <cellStyle name="Separador de milhares 3 85 2" xfId="18391"/>
    <cellStyle name="Separador de milhares 3 86" xfId="18392"/>
    <cellStyle name="Separador de milhares 3 86 2" xfId="18393"/>
    <cellStyle name="Separador de milhares 3 87" xfId="18394"/>
    <cellStyle name="Separador de milhares 3 87 2" xfId="18395"/>
    <cellStyle name="Separador de milhares 3 88" xfId="18396"/>
    <cellStyle name="Separador de milhares 3 88 2" xfId="18397"/>
    <cellStyle name="Separador de milhares 3 89" xfId="18398"/>
    <cellStyle name="Separador de milhares 3 89 2" xfId="18399"/>
    <cellStyle name="Separador de milhares 3 9" xfId="2692"/>
    <cellStyle name="Separador de milhares 3 9 2" xfId="18400"/>
    <cellStyle name="Separador de milhares 3 90" xfId="18401"/>
    <cellStyle name="Separador de milhares 3 90 2" xfId="18402"/>
    <cellStyle name="Separador de milhares 3 91" xfId="18403"/>
    <cellStyle name="Separador de milhares 3 91 2" xfId="18404"/>
    <cellStyle name="Separador de milhares 3 92" xfId="18405"/>
    <cellStyle name="Separador de milhares 3 92 2" xfId="18406"/>
    <cellStyle name="Separador de milhares 3 93" xfId="18407"/>
    <cellStyle name="Separador de milhares 3 93 2" xfId="18408"/>
    <cellStyle name="Separador de milhares 3 94" xfId="18409"/>
    <cellStyle name="Separador de milhares 3 94 2" xfId="18410"/>
    <cellStyle name="Separador de milhares 3 95" xfId="18411"/>
    <cellStyle name="Separador de milhares 3 95 2" xfId="18412"/>
    <cellStyle name="Separador de milhares 3 96" xfId="18413"/>
    <cellStyle name="Separador de milhares 3 96 2" xfId="18414"/>
    <cellStyle name="Separador de milhares 3 97" xfId="18415"/>
    <cellStyle name="Separador de milhares 3 97 2" xfId="18416"/>
    <cellStyle name="Separador de milhares 3 98" xfId="18417"/>
    <cellStyle name="Separador de milhares 3 98 2" xfId="18418"/>
    <cellStyle name="Separador de milhares 3 99" xfId="18419"/>
    <cellStyle name="Separador de milhares 3 99 2" xfId="18420"/>
    <cellStyle name="Separador de milhares 3_L.I.COTAÇÃO" xfId="18421"/>
    <cellStyle name="Separador de milhares 4" xfId="117"/>
    <cellStyle name="Separador de milhares 4 2" xfId="118"/>
    <cellStyle name="Separador de milhares 4 2 2" xfId="18422"/>
    <cellStyle name="Separador de milhares 4 3" xfId="119"/>
    <cellStyle name="Separador de milhares 4 4" xfId="2693"/>
    <cellStyle name="Separador de milhares 40" xfId="18423"/>
    <cellStyle name="Separador de milhares 5" xfId="120"/>
    <cellStyle name="Separador de milhares 5 2" xfId="121"/>
    <cellStyle name="Separador de milhares 5 2 2" xfId="122"/>
    <cellStyle name="Separador de milhares 5 2 2 2" xfId="18424"/>
    <cellStyle name="Separador de milhares 5 2 3" xfId="2695"/>
    <cellStyle name="Separador de milhares 5 3" xfId="123"/>
    <cellStyle name="Separador de milhares 5 3 2" xfId="18425"/>
    <cellStyle name="Separador de milhares 5 4" xfId="124"/>
    <cellStyle name="Separador de milhares 5 5" xfId="2694"/>
    <cellStyle name="Separador de milhares 6" xfId="125"/>
    <cellStyle name="Separador de milhares 6 2" xfId="2696"/>
    <cellStyle name="Separador de milhares 7" xfId="126"/>
    <cellStyle name="Separador de milhares 7 2" xfId="2697"/>
    <cellStyle name="Separador de milhares 8" xfId="127"/>
    <cellStyle name="Separador de milhares 8 2" xfId="2698"/>
    <cellStyle name="Separador de milhares 9" xfId="128"/>
    <cellStyle name="Separador de milhares 9 10" xfId="46064"/>
    <cellStyle name="Separador de milhares 9 11" xfId="38061"/>
    <cellStyle name="Separador de milhares 9 12" xfId="2699"/>
    <cellStyle name="Separador de milhares 9 2" xfId="129"/>
    <cellStyle name="Separador de milhares 9 2 2" xfId="38827"/>
    <cellStyle name="Separador de milhares 9 2 2 2" xfId="40743"/>
    <cellStyle name="Separador de milhares 9 2 2 2 2" xfId="44682"/>
    <cellStyle name="Separador de milhares 9 2 2 3" xfId="42769"/>
    <cellStyle name="Separador de milhares 9 2 3" xfId="39346"/>
    <cellStyle name="Separador de milhares 9 2 3 2" xfId="41262"/>
    <cellStyle name="Separador de milhares 9 2 3 2 2" xfId="45201"/>
    <cellStyle name="Separador de milhares 9 2 3 3" xfId="43288"/>
    <cellStyle name="Separador de milhares 9 2 4" xfId="40114"/>
    <cellStyle name="Separador de milhares 9 2 4 2" xfId="44053"/>
    <cellStyle name="Separador de milhares 9 2 5" xfId="42140"/>
    <cellStyle name="Separador de milhares 9 2 6" xfId="46065"/>
    <cellStyle name="Separador de milhares 9 2 7" xfId="38198"/>
    <cellStyle name="Separador de milhares 9 2 8" xfId="2700"/>
    <cellStyle name="Separador de milhares 9 3" xfId="130"/>
    <cellStyle name="Separador de milhares 9 3 2" xfId="131"/>
    <cellStyle name="Separador de milhares 9 3 2 2" xfId="40879"/>
    <cellStyle name="Separador de milhares 9 3 2 2 2" xfId="44818"/>
    <cellStyle name="Separador de milhares 9 3 2 3" xfId="42905"/>
    <cellStyle name="Separador de milhares 9 3 2 4" xfId="38963"/>
    <cellStyle name="Separador de milhares 9 3 2 5" xfId="3198"/>
    <cellStyle name="Separador de milhares 9 3 3" xfId="3732"/>
    <cellStyle name="Separador de milhares 9 3 3 2" xfId="41386"/>
    <cellStyle name="Separador de milhares 9 3 3 2 2" xfId="45325"/>
    <cellStyle name="Separador de milhares 9 3 3 3" xfId="43412"/>
    <cellStyle name="Separador de milhares 9 3 3 4" xfId="39470"/>
    <cellStyle name="Separador de milhares 9 3 4" xfId="40238"/>
    <cellStyle name="Separador de milhares 9 3 4 2" xfId="44177"/>
    <cellStyle name="Separador de milhares 9 3 5" xfId="42264"/>
    <cellStyle name="Separador de milhares 9 3 6" xfId="38322"/>
    <cellStyle name="Separador de milhares 9 3 7" xfId="2701"/>
    <cellStyle name="Separador de milhares 9 4" xfId="132"/>
    <cellStyle name="Separador de milhares 9 4 2" xfId="39098"/>
    <cellStyle name="Separador de milhares 9 4 2 2" xfId="41014"/>
    <cellStyle name="Separador de milhares 9 4 2 2 2" xfId="44953"/>
    <cellStyle name="Separador de milhares 9 4 2 3" xfId="43040"/>
    <cellStyle name="Separador de milhares 9 4 3" xfId="39592"/>
    <cellStyle name="Separador de milhares 9 4 3 2" xfId="41508"/>
    <cellStyle name="Separador de milhares 9 4 3 2 2" xfId="45447"/>
    <cellStyle name="Separador de milhares 9 4 3 3" xfId="43534"/>
    <cellStyle name="Separador de milhares 9 4 4" xfId="40360"/>
    <cellStyle name="Separador de milhares 9 4 4 2" xfId="44299"/>
    <cellStyle name="Separador de milhares 9 4 5" xfId="42386"/>
    <cellStyle name="Separador de milhares 9 4 6" xfId="38444"/>
    <cellStyle name="Separador de milhares 9 5" xfId="38578"/>
    <cellStyle name="Separador de milhares 9 5 2" xfId="39726"/>
    <cellStyle name="Separador de milhares 9 5 2 2" xfId="41642"/>
    <cellStyle name="Separador de milhares 9 5 2 2 2" xfId="45581"/>
    <cellStyle name="Separador de milhares 9 5 2 3" xfId="43668"/>
    <cellStyle name="Separador de milhares 9 5 3" xfId="40494"/>
    <cellStyle name="Separador de milhares 9 5 3 2" xfId="44433"/>
    <cellStyle name="Separador de milhares 9 5 4" xfId="42520"/>
    <cellStyle name="Separador de milhares 9 6" xfId="38703"/>
    <cellStyle name="Separador de milhares 9 6 2" xfId="39853"/>
    <cellStyle name="Separador de milhares 9 6 2 2" xfId="41769"/>
    <cellStyle name="Separador de milhares 9 6 2 2 2" xfId="45708"/>
    <cellStyle name="Separador de milhares 9 6 2 3" xfId="43795"/>
    <cellStyle name="Separador de milhares 9 6 3" xfId="40619"/>
    <cellStyle name="Separador de milhares 9 6 3 2" xfId="44558"/>
    <cellStyle name="Separador de milhares 9 6 4" xfId="42645"/>
    <cellStyle name="Separador de milhares 9 7" xfId="39222"/>
    <cellStyle name="Separador de milhares 9 7 2" xfId="41138"/>
    <cellStyle name="Separador de milhares 9 7 2 2" xfId="45077"/>
    <cellStyle name="Separador de milhares 9 7 3" xfId="43164"/>
    <cellStyle name="Separador de milhares 9 8" xfId="39986"/>
    <cellStyle name="Separador de milhares 9 8 2" xfId="43927"/>
    <cellStyle name="Separador de milhares 9 9" xfId="42014"/>
    <cellStyle name="Standard 2" xfId="18426"/>
    <cellStyle name="Standard_Beni-Suef" xfId="18427"/>
    <cellStyle name="Style 1" xfId="18428"/>
    <cellStyle name="Style 1 2" xfId="18429"/>
    <cellStyle name="Style 1 2 2" xfId="18430"/>
    <cellStyle name="subhead" xfId="2702"/>
    <cellStyle name="SUBTOTAIS" xfId="18431"/>
    <cellStyle name="SUBTOTAIS 2" xfId="18432"/>
    <cellStyle name="SUMA PARCIAL" xfId="18433"/>
    <cellStyle name="SUMA PARCIAL 2" xfId="18434"/>
    <cellStyle name="Texto de Aviso 2" xfId="2704"/>
    <cellStyle name="Texto de Aviso 2 2" xfId="23339"/>
    <cellStyle name="Texto de Aviso 3" xfId="2705"/>
    <cellStyle name="Texto de Aviso 4" xfId="3199"/>
    <cellStyle name="Texto de Aviso 5" xfId="18435"/>
    <cellStyle name="Texto de Aviso 6" xfId="18436"/>
    <cellStyle name="Texto de Aviso 7" xfId="18437"/>
    <cellStyle name="Texto de Aviso 8" xfId="27548"/>
    <cellStyle name="Texto de Aviso 9" xfId="2703"/>
    <cellStyle name="Texto Explicativo 2" xfId="2707"/>
    <cellStyle name="Texto Explicativo 2 2" xfId="23338"/>
    <cellStyle name="Texto Explicativo 3" xfId="2708"/>
    <cellStyle name="Texto Explicativo 4" xfId="3200"/>
    <cellStyle name="Texto Explicativo 5" xfId="18438"/>
    <cellStyle name="Texto Explicativo 6" xfId="18439"/>
    <cellStyle name="Texto Explicativo 7" xfId="18440"/>
    <cellStyle name="Texto Explicativo 8" xfId="27549"/>
    <cellStyle name="Texto Explicativo 9" xfId="2706"/>
    <cellStyle name="Title" xfId="18441"/>
    <cellStyle name="Title 2" xfId="41850"/>
    <cellStyle name="Título 1 1" xfId="2710"/>
    <cellStyle name="Título 1 1 1" xfId="2711"/>
    <cellStyle name="Título 1 1 1 2" xfId="41851"/>
    <cellStyle name="Título 1 1 10" xfId="2712"/>
    <cellStyle name="Título 1 1 10 2" xfId="18442"/>
    <cellStyle name="Título 1 1 100" xfId="18443"/>
    <cellStyle name="Título 1 1 100 2" xfId="18444"/>
    <cellStyle name="Título 1 1 101" xfId="18445"/>
    <cellStyle name="Título 1 1 101 2" xfId="18446"/>
    <cellStyle name="Título 1 1 102" xfId="18447"/>
    <cellStyle name="Título 1 1 102 2" xfId="18448"/>
    <cellStyle name="Título 1 1 103" xfId="18449"/>
    <cellStyle name="Título 1 1 103 2" xfId="18450"/>
    <cellStyle name="Título 1 1 104" xfId="18451"/>
    <cellStyle name="Título 1 1 104 2" xfId="18452"/>
    <cellStyle name="Título 1 1 105" xfId="18453"/>
    <cellStyle name="Título 1 1 105 2" xfId="18454"/>
    <cellStyle name="Título 1 1 106" xfId="18455"/>
    <cellStyle name="Título 1 1 106 2" xfId="18456"/>
    <cellStyle name="Título 1 1 107" xfId="18457"/>
    <cellStyle name="Título 1 1 107 2" xfId="18458"/>
    <cellStyle name="Título 1 1 108" xfId="18459"/>
    <cellStyle name="Título 1 1 108 2" xfId="18460"/>
    <cellStyle name="Título 1 1 109" xfId="18461"/>
    <cellStyle name="Título 1 1 109 2" xfId="18462"/>
    <cellStyle name="Título 1 1 11" xfId="2713"/>
    <cellStyle name="Título 1 1 11 2" xfId="18463"/>
    <cellStyle name="Título 1 1 110" xfId="18464"/>
    <cellStyle name="Título 1 1 110 2" xfId="18465"/>
    <cellStyle name="Título 1 1 111" xfId="18466"/>
    <cellStyle name="Título 1 1 111 2" xfId="18467"/>
    <cellStyle name="Título 1 1 112" xfId="18468"/>
    <cellStyle name="Título 1 1 112 2" xfId="18469"/>
    <cellStyle name="Título 1 1 113" xfId="18470"/>
    <cellStyle name="Título 1 1 113 2" xfId="18471"/>
    <cellStyle name="Título 1 1 114" xfId="18472"/>
    <cellStyle name="Título 1 1 114 2" xfId="18473"/>
    <cellStyle name="Título 1 1 115" xfId="18474"/>
    <cellStyle name="Título 1 1 115 2" xfId="18475"/>
    <cellStyle name="Título 1 1 116" xfId="18476"/>
    <cellStyle name="Título 1 1 116 2" xfId="18477"/>
    <cellStyle name="Título 1 1 117" xfId="18478"/>
    <cellStyle name="Título 1 1 117 2" xfId="18479"/>
    <cellStyle name="Título 1 1 118" xfId="18480"/>
    <cellStyle name="Título 1 1 118 2" xfId="18481"/>
    <cellStyle name="Título 1 1 119" xfId="18482"/>
    <cellStyle name="Título 1 1 119 2" xfId="18483"/>
    <cellStyle name="Título 1 1 12" xfId="2714"/>
    <cellStyle name="Título 1 1 12 2" xfId="18484"/>
    <cellStyle name="Título 1 1 120" xfId="18485"/>
    <cellStyle name="Título 1 1 120 2" xfId="18486"/>
    <cellStyle name="Título 1 1 121" xfId="18487"/>
    <cellStyle name="Título 1 1 121 2" xfId="18488"/>
    <cellStyle name="Título 1 1 122" xfId="18489"/>
    <cellStyle name="Título 1 1 122 2" xfId="18490"/>
    <cellStyle name="Título 1 1 123" xfId="18491"/>
    <cellStyle name="Título 1 1 123 2" xfId="18492"/>
    <cellStyle name="Título 1 1 124" xfId="18493"/>
    <cellStyle name="Título 1 1 124 2" xfId="18494"/>
    <cellStyle name="Título 1 1 125" xfId="18495"/>
    <cellStyle name="Título 1 1 125 2" xfId="18496"/>
    <cellStyle name="Título 1 1 126" xfId="18497"/>
    <cellStyle name="Título 1 1 126 2" xfId="18498"/>
    <cellStyle name="Título 1 1 127" xfId="18499"/>
    <cellStyle name="Título 1 1 127 2" xfId="18500"/>
    <cellStyle name="Título 1 1 128" xfId="18501"/>
    <cellStyle name="Título 1 1 128 2" xfId="18502"/>
    <cellStyle name="Título 1 1 129" xfId="18503"/>
    <cellStyle name="Título 1 1 129 2" xfId="18504"/>
    <cellStyle name="Título 1 1 13" xfId="18505"/>
    <cellStyle name="Título 1 1 13 2" xfId="18506"/>
    <cellStyle name="Título 1 1 130" xfId="18507"/>
    <cellStyle name="Título 1 1 130 2" xfId="18508"/>
    <cellStyle name="Título 1 1 131" xfId="18509"/>
    <cellStyle name="Título 1 1 131 2" xfId="18510"/>
    <cellStyle name="Título 1 1 132" xfId="18511"/>
    <cellStyle name="Título 1 1 132 2" xfId="18512"/>
    <cellStyle name="Título 1 1 133" xfId="18513"/>
    <cellStyle name="Título 1 1 133 2" xfId="18514"/>
    <cellStyle name="Título 1 1 134" xfId="18515"/>
    <cellStyle name="Título 1 1 134 2" xfId="18516"/>
    <cellStyle name="Título 1 1 135" xfId="18517"/>
    <cellStyle name="Título 1 1 135 2" xfId="18518"/>
    <cellStyle name="Título 1 1 136" xfId="18519"/>
    <cellStyle name="Título 1 1 136 2" xfId="18520"/>
    <cellStyle name="Título 1 1 137" xfId="18521"/>
    <cellStyle name="Título 1 1 137 2" xfId="18522"/>
    <cellStyle name="Título 1 1 138" xfId="18523"/>
    <cellStyle name="Título 1 1 138 2" xfId="18524"/>
    <cellStyle name="Título 1 1 139" xfId="18525"/>
    <cellStyle name="Título 1 1 139 2" xfId="18526"/>
    <cellStyle name="Título 1 1 14" xfId="18527"/>
    <cellStyle name="Título 1 1 14 2" xfId="18528"/>
    <cellStyle name="Título 1 1 140" xfId="18529"/>
    <cellStyle name="Título 1 1 140 2" xfId="18530"/>
    <cellStyle name="Título 1 1 141" xfId="18531"/>
    <cellStyle name="Título 1 1 141 2" xfId="18532"/>
    <cellStyle name="Título 1 1 142" xfId="18533"/>
    <cellStyle name="Título 1 1 142 2" xfId="18534"/>
    <cellStyle name="Título 1 1 143" xfId="18535"/>
    <cellStyle name="Título 1 1 143 2" xfId="18536"/>
    <cellStyle name="Título 1 1 144" xfId="18537"/>
    <cellStyle name="Título 1 1 144 2" xfId="18538"/>
    <cellStyle name="Título 1 1 145" xfId="18539"/>
    <cellStyle name="Título 1 1 145 2" xfId="18540"/>
    <cellStyle name="Título 1 1 146" xfId="18541"/>
    <cellStyle name="Título 1 1 146 2" xfId="18542"/>
    <cellStyle name="Título 1 1 147" xfId="18543"/>
    <cellStyle name="Título 1 1 147 2" xfId="18544"/>
    <cellStyle name="Título 1 1 148" xfId="18545"/>
    <cellStyle name="Título 1 1 148 2" xfId="18546"/>
    <cellStyle name="Título 1 1 149" xfId="18547"/>
    <cellStyle name="Título 1 1 149 2" xfId="18548"/>
    <cellStyle name="Título 1 1 15" xfId="18549"/>
    <cellStyle name="Título 1 1 15 2" xfId="18550"/>
    <cellStyle name="Título 1 1 150" xfId="18551"/>
    <cellStyle name="Título 1 1 150 2" xfId="18552"/>
    <cellStyle name="Título 1 1 151" xfId="18553"/>
    <cellStyle name="Título 1 1 151 2" xfId="18554"/>
    <cellStyle name="Título 1 1 152" xfId="18555"/>
    <cellStyle name="Título 1 1 152 2" xfId="18556"/>
    <cellStyle name="Título 1 1 153" xfId="18557"/>
    <cellStyle name="Título 1 1 153 2" xfId="18558"/>
    <cellStyle name="Título 1 1 154" xfId="18559"/>
    <cellStyle name="Título 1 1 154 2" xfId="18560"/>
    <cellStyle name="Título 1 1 155" xfId="18561"/>
    <cellStyle name="Título 1 1 155 2" xfId="18562"/>
    <cellStyle name="Título 1 1 156" xfId="18563"/>
    <cellStyle name="Título 1 1 156 2" xfId="18564"/>
    <cellStyle name="Título 1 1 157" xfId="18565"/>
    <cellStyle name="Título 1 1 157 2" xfId="18566"/>
    <cellStyle name="Título 1 1 158" xfId="18567"/>
    <cellStyle name="Título 1 1 158 2" xfId="18568"/>
    <cellStyle name="Título 1 1 159" xfId="18569"/>
    <cellStyle name="Título 1 1 159 2" xfId="18570"/>
    <cellStyle name="Título 1 1 16" xfId="18571"/>
    <cellStyle name="Título 1 1 16 2" xfId="18572"/>
    <cellStyle name="Título 1 1 160" xfId="18573"/>
    <cellStyle name="Título 1 1 160 2" xfId="18574"/>
    <cellStyle name="Título 1 1 161" xfId="18575"/>
    <cellStyle name="Título 1 1 161 2" xfId="18576"/>
    <cellStyle name="Título 1 1 162" xfId="18577"/>
    <cellStyle name="Título 1 1 162 2" xfId="18578"/>
    <cellStyle name="Título 1 1 163" xfId="18579"/>
    <cellStyle name="Título 1 1 163 2" xfId="18580"/>
    <cellStyle name="Título 1 1 164" xfId="18581"/>
    <cellStyle name="Título 1 1 164 2" xfId="18582"/>
    <cellStyle name="Título 1 1 165" xfId="18583"/>
    <cellStyle name="Título 1 1 165 2" xfId="18584"/>
    <cellStyle name="Título 1 1 166" xfId="18585"/>
    <cellStyle name="Título 1 1 166 2" xfId="18586"/>
    <cellStyle name="Título 1 1 167" xfId="18587"/>
    <cellStyle name="Título 1 1 167 2" xfId="18588"/>
    <cellStyle name="Título 1 1 168" xfId="18589"/>
    <cellStyle name="Título 1 1 168 2" xfId="18590"/>
    <cellStyle name="Título 1 1 169" xfId="18591"/>
    <cellStyle name="Título 1 1 169 2" xfId="18592"/>
    <cellStyle name="Título 1 1 17" xfId="18593"/>
    <cellStyle name="Título 1 1 17 2" xfId="18594"/>
    <cellStyle name="Título 1 1 170" xfId="18595"/>
    <cellStyle name="Título 1 1 170 2" xfId="18596"/>
    <cellStyle name="Título 1 1 171" xfId="18597"/>
    <cellStyle name="Título 1 1 171 2" xfId="18598"/>
    <cellStyle name="Título 1 1 172" xfId="18599"/>
    <cellStyle name="Título 1 1 172 2" xfId="18600"/>
    <cellStyle name="Título 1 1 173" xfId="18601"/>
    <cellStyle name="Título 1 1 173 2" xfId="18602"/>
    <cellStyle name="Título 1 1 174" xfId="18603"/>
    <cellStyle name="Título 1 1 174 2" xfId="18604"/>
    <cellStyle name="Título 1 1 175" xfId="18605"/>
    <cellStyle name="Título 1 1 175 2" xfId="18606"/>
    <cellStyle name="Título 1 1 176" xfId="18607"/>
    <cellStyle name="Título 1 1 176 2" xfId="18608"/>
    <cellStyle name="Título 1 1 177" xfId="18609"/>
    <cellStyle name="Título 1 1 177 2" xfId="18610"/>
    <cellStyle name="Título 1 1 178" xfId="18611"/>
    <cellStyle name="Título 1 1 178 2" xfId="18612"/>
    <cellStyle name="Título 1 1 179" xfId="18613"/>
    <cellStyle name="Título 1 1 179 2" xfId="18614"/>
    <cellStyle name="Título 1 1 18" xfId="18615"/>
    <cellStyle name="Título 1 1 18 2" xfId="18616"/>
    <cellStyle name="Título 1 1 180" xfId="18617"/>
    <cellStyle name="Título 1 1 180 2" xfId="18618"/>
    <cellStyle name="Título 1 1 181" xfId="18619"/>
    <cellStyle name="Título 1 1 181 2" xfId="18620"/>
    <cellStyle name="Título 1 1 182" xfId="18621"/>
    <cellStyle name="Título 1 1 182 2" xfId="18622"/>
    <cellStyle name="Título 1 1 183" xfId="18623"/>
    <cellStyle name="Título 1 1 183 2" xfId="18624"/>
    <cellStyle name="Título 1 1 184" xfId="18625"/>
    <cellStyle name="Título 1 1 184 2" xfId="18626"/>
    <cellStyle name="Título 1 1 185" xfId="18627"/>
    <cellStyle name="Título 1 1 185 2" xfId="18628"/>
    <cellStyle name="Título 1 1 186" xfId="18629"/>
    <cellStyle name="Título 1 1 186 2" xfId="18630"/>
    <cellStyle name="Título 1 1 187" xfId="18631"/>
    <cellStyle name="Título 1 1 187 2" xfId="18632"/>
    <cellStyle name="Título 1 1 188" xfId="18633"/>
    <cellStyle name="Título 1 1 188 2" xfId="18634"/>
    <cellStyle name="Título 1 1 189" xfId="18635"/>
    <cellStyle name="Título 1 1 189 2" xfId="18636"/>
    <cellStyle name="Título 1 1 19" xfId="18637"/>
    <cellStyle name="Título 1 1 19 2" xfId="18638"/>
    <cellStyle name="Título 1 1 190" xfId="18639"/>
    <cellStyle name="Título 1 1 190 2" xfId="18640"/>
    <cellStyle name="Título 1 1 191" xfId="18641"/>
    <cellStyle name="Título 1 1 191 2" xfId="18642"/>
    <cellStyle name="Título 1 1 192" xfId="18643"/>
    <cellStyle name="Título 1 1 192 2" xfId="18644"/>
    <cellStyle name="Título 1 1 193" xfId="18645"/>
    <cellStyle name="Título 1 1 193 2" xfId="18646"/>
    <cellStyle name="Título 1 1 194" xfId="18647"/>
    <cellStyle name="Título 1 1 194 2" xfId="18648"/>
    <cellStyle name="Título 1 1 195" xfId="18649"/>
    <cellStyle name="Título 1 1 195 2" xfId="18650"/>
    <cellStyle name="Título 1 1 196" xfId="18651"/>
    <cellStyle name="Título 1 1 196 2" xfId="18652"/>
    <cellStyle name="Título 1 1 197" xfId="18653"/>
    <cellStyle name="Título 1 1 197 2" xfId="18654"/>
    <cellStyle name="Título 1 1 198" xfId="18655"/>
    <cellStyle name="Título 1 1 198 2" xfId="18656"/>
    <cellStyle name="Título 1 1 199" xfId="18657"/>
    <cellStyle name="Título 1 1 199 2" xfId="18658"/>
    <cellStyle name="Título 1 1 2" xfId="2715"/>
    <cellStyle name="Título 1 1 2 2" xfId="18659"/>
    <cellStyle name="Título 1 1 20" xfId="18660"/>
    <cellStyle name="Título 1 1 20 2" xfId="18661"/>
    <cellStyle name="Título 1 1 200" xfId="18662"/>
    <cellStyle name="Título 1 1 200 2" xfId="18663"/>
    <cellStyle name="Título 1 1 201" xfId="18664"/>
    <cellStyle name="Título 1 1 201 2" xfId="18665"/>
    <cellStyle name="Título 1 1 202" xfId="18666"/>
    <cellStyle name="Título 1 1 202 2" xfId="18667"/>
    <cellStyle name="Título 1 1 203" xfId="18668"/>
    <cellStyle name="Título 1 1 203 2" xfId="18669"/>
    <cellStyle name="Título 1 1 204" xfId="18670"/>
    <cellStyle name="Título 1 1 204 2" xfId="18671"/>
    <cellStyle name="Título 1 1 205" xfId="18672"/>
    <cellStyle name="Título 1 1 205 2" xfId="18673"/>
    <cellStyle name="Título 1 1 206" xfId="18674"/>
    <cellStyle name="Título 1 1 206 2" xfId="18675"/>
    <cellStyle name="Título 1 1 207" xfId="18676"/>
    <cellStyle name="Título 1 1 207 2" xfId="18677"/>
    <cellStyle name="Título 1 1 208" xfId="18678"/>
    <cellStyle name="Título 1 1 208 2" xfId="18679"/>
    <cellStyle name="Título 1 1 209" xfId="18680"/>
    <cellStyle name="Título 1 1 209 2" xfId="18681"/>
    <cellStyle name="Título 1 1 21" xfId="18682"/>
    <cellStyle name="Título 1 1 21 2" xfId="18683"/>
    <cellStyle name="Título 1 1 210" xfId="18684"/>
    <cellStyle name="Título 1 1 210 2" xfId="18685"/>
    <cellStyle name="Título 1 1 211" xfId="18686"/>
    <cellStyle name="Título 1 1 211 2" xfId="18687"/>
    <cellStyle name="Título 1 1 212" xfId="18688"/>
    <cellStyle name="Título 1 1 212 2" xfId="18689"/>
    <cellStyle name="Título 1 1 213" xfId="18690"/>
    <cellStyle name="Título 1 1 213 2" xfId="18691"/>
    <cellStyle name="Título 1 1 214" xfId="18692"/>
    <cellStyle name="Título 1 1 214 2" xfId="18693"/>
    <cellStyle name="Título 1 1 215" xfId="18694"/>
    <cellStyle name="Título 1 1 215 2" xfId="18695"/>
    <cellStyle name="Título 1 1 216" xfId="18696"/>
    <cellStyle name="Título 1 1 216 2" xfId="18697"/>
    <cellStyle name="Título 1 1 217" xfId="18698"/>
    <cellStyle name="Título 1 1 217 2" xfId="18699"/>
    <cellStyle name="Título 1 1 218" xfId="18700"/>
    <cellStyle name="Título 1 1 218 2" xfId="18701"/>
    <cellStyle name="Título 1 1 219" xfId="18702"/>
    <cellStyle name="Título 1 1 219 2" xfId="18703"/>
    <cellStyle name="Título 1 1 22" xfId="18704"/>
    <cellStyle name="Título 1 1 22 2" xfId="18705"/>
    <cellStyle name="Título 1 1 220" xfId="18706"/>
    <cellStyle name="Título 1 1 220 2" xfId="18707"/>
    <cellStyle name="Título 1 1 221" xfId="18708"/>
    <cellStyle name="Título 1 1 221 2" xfId="18709"/>
    <cellStyle name="Título 1 1 222" xfId="18710"/>
    <cellStyle name="Título 1 1 222 2" xfId="18711"/>
    <cellStyle name="Título 1 1 223" xfId="18712"/>
    <cellStyle name="Título 1 1 223 2" xfId="18713"/>
    <cellStyle name="Título 1 1 224" xfId="18714"/>
    <cellStyle name="Título 1 1 224 2" xfId="18715"/>
    <cellStyle name="Título 1 1 225" xfId="18716"/>
    <cellStyle name="Título 1 1 225 2" xfId="18717"/>
    <cellStyle name="Título 1 1 226" xfId="18718"/>
    <cellStyle name="Título 1 1 226 2" xfId="18719"/>
    <cellStyle name="Título 1 1 227" xfId="18720"/>
    <cellStyle name="Título 1 1 227 2" xfId="18721"/>
    <cellStyle name="Título 1 1 228" xfId="18722"/>
    <cellStyle name="Título 1 1 228 2" xfId="18723"/>
    <cellStyle name="Título 1 1 229" xfId="18724"/>
    <cellStyle name="Título 1 1 229 2" xfId="18725"/>
    <cellStyle name="Título 1 1 23" xfId="18726"/>
    <cellStyle name="Título 1 1 23 2" xfId="18727"/>
    <cellStyle name="Título 1 1 230" xfId="18728"/>
    <cellStyle name="Título 1 1 230 2" xfId="18729"/>
    <cellStyle name="Título 1 1 231" xfId="18730"/>
    <cellStyle name="Título 1 1 231 2" xfId="18731"/>
    <cellStyle name="Título 1 1 232" xfId="18732"/>
    <cellStyle name="Título 1 1 232 2" xfId="18733"/>
    <cellStyle name="Título 1 1 233" xfId="18734"/>
    <cellStyle name="Título 1 1 233 2" xfId="18735"/>
    <cellStyle name="Título 1 1 234" xfId="18736"/>
    <cellStyle name="Título 1 1 234 2" xfId="18737"/>
    <cellStyle name="Título 1 1 235" xfId="18738"/>
    <cellStyle name="Título 1 1 235 2" xfId="18739"/>
    <cellStyle name="Título 1 1 236" xfId="18740"/>
    <cellStyle name="Título 1 1 236 2" xfId="18741"/>
    <cellStyle name="Título 1 1 237" xfId="18742"/>
    <cellStyle name="Título 1 1 237 2" xfId="18743"/>
    <cellStyle name="Título 1 1 238" xfId="18744"/>
    <cellStyle name="Título 1 1 238 2" xfId="18745"/>
    <cellStyle name="Título 1 1 239" xfId="18746"/>
    <cellStyle name="Título 1 1 239 2" xfId="18747"/>
    <cellStyle name="Título 1 1 24" xfId="18748"/>
    <cellStyle name="Título 1 1 24 2" xfId="18749"/>
    <cellStyle name="Título 1 1 240" xfId="18750"/>
    <cellStyle name="Título 1 1 240 2" xfId="18751"/>
    <cellStyle name="Título 1 1 241" xfId="18752"/>
    <cellStyle name="Título 1 1 241 2" xfId="18753"/>
    <cellStyle name="Título 1 1 242" xfId="18754"/>
    <cellStyle name="Título 1 1 242 2" xfId="18755"/>
    <cellStyle name="Título 1 1 243" xfId="18756"/>
    <cellStyle name="Título 1 1 243 2" xfId="18757"/>
    <cellStyle name="Título 1 1 244" xfId="18758"/>
    <cellStyle name="Título 1 1 244 2" xfId="18759"/>
    <cellStyle name="Título 1 1 245" xfId="18760"/>
    <cellStyle name="Título 1 1 245 2" xfId="18761"/>
    <cellStyle name="Título 1 1 246" xfId="18762"/>
    <cellStyle name="Título 1 1 246 2" xfId="18763"/>
    <cellStyle name="Título 1 1 247" xfId="18764"/>
    <cellStyle name="Título 1 1 247 2" xfId="18765"/>
    <cellStyle name="Título 1 1 248" xfId="18766"/>
    <cellStyle name="Título 1 1 248 2" xfId="18767"/>
    <cellStyle name="Título 1 1 249" xfId="18768"/>
    <cellStyle name="Título 1 1 249 2" xfId="18769"/>
    <cellStyle name="Título 1 1 25" xfId="18770"/>
    <cellStyle name="Título 1 1 25 2" xfId="18771"/>
    <cellStyle name="Título 1 1 250" xfId="18772"/>
    <cellStyle name="Título 1 1 250 2" xfId="18773"/>
    <cellStyle name="Título 1 1 251" xfId="18774"/>
    <cellStyle name="Título 1 1 251 2" xfId="18775"/>
    <cellStyle name="Título 1 1 252" xfId="18776"/>
    <cellStyle name="Título 1 1 252 2" xfId="18777"/>
    <cellStyle name="Título 1 1 253" xfId="18778"/>
    <cellStyle name="Título 1 1 253 2" xfId="18779"/>
    <cellStyle name="Título 1 1 254" xfId="18780"/>
    <cellStyle name="Título 1 1 254 2" xfId="18781"/>
    <cellStyle name="Título 1 1 255" xfId="18782"/>
    <cellStyle name="Título 1 1 255 2" xfId="18783"/>
    <cellStyle name="Título 1 1 256" xfId="18784"/>
    <cellStyle name="Título 1 1 26" xfId="18785"/>
    <cellStyle name="Título 1 1 26 2" xfId="18786"/>
    <cellStyle name="Título 1 1 27" xfId="18787"/>
    <cellStyle name="Título 1 1 27 2" xfId="18788"/>
    <cellStyle name="Título 1 1 28" xfId="18789"/>
    <cellStyle name="Título 1 1 28 2" xfId="18790"/>
    <cellStyle name="Título 1 1 29" xfId="18791"/>
    <cellStyle name="Título 1 1 29 2" xfId="18792"/>
    <cellStyle name="Título 1 1 3" xfId="2716"/>
    <cellStyle name="Título 1 1 3 2" xfId="18793"/>
    <cellStyle name="Título 1 1 30" xfId="18794"/>
    <cellStyle name="Título 1 1 30 2" xfId="18795"/>
    <cellStyle name="Título 1 1 31" xfId="18796"/>
    <cellStyle name="Título 1 1 31 2" xfId="18797"/>
    <cellStyle name="Título 1 1 32" xfId="18798"/>
    <cellStyle name="Título 1 1 32 2" xfId="18799"/>
    <cellStyle name="Título 1 1 33" xfId="18800"/>
    <cellStyle name="Título 1 1 33 2" xfId="18801"/>
    <cellStyle name="Título 1 1 34" xfId="18802"/>
    <cellStyle name="Título 1 1 34 2" xfId="18803"/>
    <cellStyle name="Título 1 1 35" xfId="18804"/>
    <cellStyle name="Título 1 1 35 2" xfId="18805"/>
    <cellStyle name="Título 1 1 36" xfId="18806"/>
    <cellStyle name="Título 1 1 36 2" xfId="18807"/>
    <cellStyle name="Título 1 1 37" xfId="18808"/>
    <cellStyle name="Título 1 1 37 2" xfId="18809"/>
    <cellStyle name="Título 1 1 38" xfId="18810"/>
    <cellStyle name="Título 1 1 38 2" xfId="18811"/>
    <cellStyle name="Título 1 1 39" xfId="18812"/>
    <cellStyle name="Título 1 1 39 2" xfId="18813"/>
    <cellStyle name="Título 1 1 4" xfId="2717"/>
    <cellStyle name="Título 1 1 4 2" xfId="18814"/>
    <cellStyle name="Título 1 1 40" xfId="18815"/>
    <cellStyle name="Título 1 1 40 2" xfId="18816"/>
    <cellStyle name="Título 1 1 41" xfId="18817"/>
    <cellStyle name="Título 1 1 41 2" xfId="18818"/>
    <cellStyle name="Título 1 1 42" xfId="18819"/>
    <cellStyle name="Título 1 1 42 2" xfId="18820"/>
    <cellStyle name="Título 1 1 43" xfId="18821"/>
    <cellStyle name="Título 1 1 43 2" xfId="18822"/>
    <cellStyle name="Título 1 1 44" xfId="18823"/>
    <cellStyle name="Título 1 1 44 2" xfId="18824"/>
    <cellStyle name="Título 1 1 45" xfId="18825"/>
    <cellStyle name="Título 1 1 45 2" xfId="18826"/>
    <cellStyle name="Título 1 1 46" xfId="18827"/>
    <cellStyle name="Título 1 1 46 2" xfId="18828"/>
    <cellStyle name="Título 1 1 47" xfId="18829"/>
    <cellStyle name="Título 1 1 47 2" xfId="18830"/>
    <cellStyle name="Título 1 1 48" xfId="18831"/>
    <cellStyle name="Título 1 1 48 2" xfId="18832"/>
    <cellStyle name="Título 1 1 49" xfId="18833"/>
    <cellStyle name="Título 1 1 49 2" xfId="18834"/>
    <cellStyle name="Título 1 1 5" xfId="2718"/>
    <cellStyle name="Título 1 1 5 2" xfId="18835"/>
    <cellStyle name="Título 1 1 50" xfId="18836"/>
    <cellStyle name="Título 1 1 50 2" xfId="18837"/>
    <cellStyle name="Título 1 1 51" xfId="18838"/>
    <cellStyle name="Título 1 1 51 2" xfId="18839"/>
    <cellStyle name="Título 1 1 52" xfId="18840"/>
    <cellStyle name="Título 1 1 52 2" xfId="18841"/>
    <cellStyle name="Título 1 1 53" xfId="18842"/>
    <cellStyle name="Título 1 1 53 2" xfId="18843"/>
    <cellStyle name="Título 1 1 54" xfId="18844"/>
    <cellStyle name="Título 1 1 54 2" xfId="18845"/>
    <cellStyle name="Título 1 1 55" xfId="18846"/>
    <cellStyle name="Título 1 1 55 2" xfId="18847"/>
    <cellStyle name="Título 1 1 56" xfId="18848"/>
    <cellStyle name="Título 1 1 56 2" xfId="18849"/>
    <cellStyle name="Título 1 1 57" xfId="18850"/>
    <cellStyle name="Título 1 1 57 2" xfId="18851"/>
    <cellStyle name="Título 1 1 58" xfId="18852"/>
    <cellStyle name="Título 1 1 58 2" xfId="18853"/>
    <cellStyle name="Título 1 1 59" xfId="18854"/>
    <cellStyle name="Título 1 1 59 2" xfId="18855"/>
    <cellStyle name="Título 1 1 6" xfId="2719"/>
    <cellStyle name="Título 1 1 6 2" xfId="18856"/>
    <cellStyle name="Título 1 1 60" xfId="18857"/>
    <cellStyle name="Título 1 1 60 2" xfId="18858"/>
    <cellStyle name="Título 1 1 61" xfId="18859"/>
    <cellStyle name="Título 1 1 61 2" xfId="18860"/>
    <cellStyle name="Título 1 1 62" xfId="18861"/>
    <cellStyle name="Título 1 1 62 2" xfId="18862"/>
    <cellStyle name="Título 1 1 63" xfId="18863"/>
    <cellStyle name="Título 1 1 63 2" xfId="18864"/>
    <cellStyle name="Título 1 1 64" xfId="18865"/>
    <cellStyle name="Título 1 1 64 2" xfId="18866"/>
    <cellStyle name="Título 1 1 65" xfId="18867"/>
    <cellStyle name="Título 1 1 65 2" xfId="18868"/>
    <cellStyle name="Título 1 1 66" xfId="18869"/>
    <cellStyle name="Título 1 1 66 2" xfId="18870"/>
    <cellStyle name="Título 1 1 67" xfId="18871"/>
    <cellStyle name="Título 1 1 67 2" xfId="18872"/>
    <cellStyle name="Título 1 1 68" xfId="18873"/>
    <cellStyle name="Título 1 1 68 2" xfId="18874"/>
    <cellStyle name="Título 1 1 69" xfId="18875"/>
    <cellStyle name="Título 1 1 69 2" xfId="18876"/>
    <cellStyle name="Título 1 1 7" xfId="2720"/>
    <cellStyle name="Título 1 1 7 2" xfId="18877"/>
    <cellStyle name="Título 1 1 70" xfId="18878"/>
    <cellStyle name="Título 1 1 70 2" xfId="18879"/>
    <cellStyle name="Título 1 1 71" xfId="18880"/>
    <cellStyle name="Título 1 1 71 2" xfId="18881"/>
    <cellStyle name="Título 1 1 72" xfId="18882"/>
    <cellStyle name="Título 1 1 72 2" xfId="18883"/>
    <cellStyle name="Título 1 1 73" xfId="18884"/>
    <cellStyle name="Título 1 1 73 2" xfId="18885"/>
    <cellStyle name="Título 1 1 74" xfId="18886"/>
    <cellStyle name="Título 1 1 74 2" xfId="18887"/>
    <cellStyle name="Título 1 1 75" xfId="18888"/>
    <cellStyle name="Título 1 1 75 2" xfId="18889"/>
    <cellStyle name="Título 1 1 76" xfId="18890"/>
    <cellStyle name="Título 1 1 76 2" xfId="18891"/>
    <cellStyle name="Título 1 1 77" xfId="18892"/>
    <cellStyle name="Título 1 1 77 2" xfId="18893"/>
    <cellStyle name="Título 1 1 78" xfId="18894"/>
    <cellStyle name="Título 1 1 78 2" xfId="18895"/>
    <cellStyle name="Título 1 1 79" xfId="18896"/>
    <cellStyle name="Título 1 1 79 2" xfId="18897"/>
    <cellStyle name="Título 1 1 8" xfId="2721"/>
    <cellStyle name="Título 1 1 8 2" xfId="18898"/>
    <cellStyle name="Título 1 1 80" xfId="18899"/>
    <cellStyle name="Título 1 1 80 2" xfId="18900"/>
    <cellStyle name="Título 1 1 81" xfId="18901"/>
    <cellStyle name="Título 1 1 81 2" xfId="18902"/>
    <cellStyle name="Título 1 1 82" xfId="18903"/>
    <cellStyle name="Título 1 1 82 2" xfId="18904"/>
    <cellStyle name="Título 1 1 83" xfId="18905"/>
    <cellStyle name="Título 1 1 83 2" xfId="18906"/>
    <cellStyle name="Título 1 1 84" xfId="18907"/>
    <cellStyle name="Título 1 1 84 2" xfId="18908"/>
    <cellStyle name="Título 1 1 85" xfId="18909"/>
    <cellStyle name="Título 1 1 85 2" xfId="18910"/>
    <cellStyle name="Título 1 1 86" xfId="18911"/>
    <cellStyle name="Título 1 1 86 2" xfId="18912"/>
    <cellStyle name="Título 1 1 87" xfId="18913"/>
    <cellStyle name="Título 1 1 87 2" xfId="18914"/>
    <cellStyle name="Título 1 1 88" xfId="18915"/>
    <cellStyle name="Título 1 1 88 2" xfId="18916"/>
    <cellStyle name="Título 1 1 89" xfId="18917"/>
    <cellStyle name="Título 1 1 89 2" xfId="18918"/>
    <cellStyle name="Título 1 1 9" xfId="2722"/>
    <cellStyle name="Título 1 1 9 2" xfId="18919"/>
    <cellStyle name="Título 1 1 90" xfId="18920"/>
    <cellStyle name="Título 1 1 90 2" xfId="18921"/>
    <cellStyle name="Título 1 1 91" xfId="18922"/>
    <cellStyle name="Título 1 1 91 2" xfId="18923"/>
    <cellStyle name="Título 1 1 92" xfId="18924"/>
    <cellStyle name="Título 1 1 92 2" xfId="18925"/>
    <cellStyle name="Título 1 1 93" xfId="18926"/>
    <cellStyle name="Título 1 1 93 2" xfId="18927"/>
    <cellStyle name="Título 1 1 94" xfId="18928"/>
    <cellStyle name="Título 1 1 94 2" xfId="18929"/>
    <cellStyle name="Título 1 1 95" xfId="18930"/>
    <cellStyle name="Título 1 1 95 2" xfId="18931"/>
    <cellStyle name="Título 1 1 96" xfId="18932"/>
    <cellStyle name="Título 1 1 96 2" xfId="18933"/>
    <cellStyle name="Título 1 1 97" xfId="18934"/>
    <cellStyle name="Título 1 1 97 2" xfId="18935"/>
    <cellStyle name="Título 1 1 98" xfId="18936"/>
    <cellStyle name="Título 1 1 98 2" xfId="18937"/>
    <cellStyle name="Título 1 1 99" xfId="18938"/>
    <cellStyle name="Título 1 1 99 2" xfId="18939"/>
    <cellStyle name="Título 1 1_L.I.COTAÇÃO" xfId="18940"/>
    <cellStyle name="Título 1 10" xfId="27551"/>
    <cellStyle name="Título 1 11" xfId="37482"/>
    <cellStyle name="Título 1 12" xfId="37506"/>
    <cellStyle name="Título 1 13" xfId="37692"/>
    <cellStyle name="Título 1 14" xfId="37880"/>
    <cellStyle name="Título 1 15" xfId="37889"/>
    <cellStyle name="Título 1 16" xfId="37892"/>
    <cellStyle name="Título 1 17" xfId="37886"/>
    <cellStyle name="Título 1 18" xfId="37895"/>
    <cellStyle name="Título 1 19" xfId="37885"/>
    <cellStyle name="Título 1 2" xfId="151"/>
    <cellStyle name="Título 1 2 2" xfId="2723"/>
    <cellStyle name="Título 1 2 2 2" xfId="3201"/>
    <cellStyle name="Título 1 2 2 3" xfId="3733"/>
    <cellStyle name="Título 1 2 3" xfId="3202"/>
    <cellStyle name="Título 1 2 4" xfId="3734"/>
    <cellStyle name="Título 1 2 5" xfId="24232"/>
    <cellStyle name="Título 1 2 6" xfId="38062"/>
    <cellStyle name="Título 1 20" xfId="37875"/>
    <cellStyle name="Título 1 21" xfId="37900"/>
    <cellStyle name="Título 1 22" xfId="37903"/>
    <cellStyle name="Título 1 23" xfId="37888"/>
    <cellStyle name="Título 1 24" xfId="37872"/>
    <cellStyle name="Título 1 25" xfId="37909"/>
    <cellStyle name="Título 1 3" xfId="2724"/>
    <cellStyle name="Título 1 3 2" xfId="2725"/>
    <cellStyle name="Título 1 3 2 2" xfId="3203"/>
    <cellStyle name="Título 1 3 2 3" xfId="3735"/>
    <cellStyle name="Título 1 3 3" xfId="3204"/>
    <cellStyle name="Título 1 3 4" xfId="3736"/>
    <cellStyle name="Título 1 3 5" xfId="38063"/>
    <cellStyle name="Título 1 4" xfId="2726"/>
    <cellStyle name="Título 1 4 2" xfId="3205"/>
    <cellStyle name="Título 1 4 3" xfId="3737"/>
    <cellStyle name="Título 1 5" xfId="18941"/>
    <cellStyle name="Título 1 6" xfId="18942"/>
    <cellStyle name="Título 1 7" xfId="18943"/>
    <cellStyle name="Título 1 8" xfId="21916"/>
    <cellStyle name="Título 1 9" xfId="24237"/>
    <cellStyle name="Título 10" xfId="18944"/>
    <cellStyle name="Título 11" xfId="21913"/>
    <cellStyle name="Título 12" xfId="27550"/>
    <cellStyle name="Título 13" xfId="37473"/>
    <cellStyle name="Título 14" xfId="37505"/>
    <cellStyle name="Título 15" xfId="37691"/>
    <cellStyle name="Título 16" xfId="37881"/>
    <cellStyle name="Título 17" xfId="37890"/>
    <cellStyle name="Título 18" xfId="37893"/>
    <cellStyle name="Título 19" xfId="37887"/>
    <cellStyle name="Título 2 2" xfId="148"/>
    <cellStyle name="Título 2 2 2" xfId="2727"/>
    <cellStyle name="Título 2 2 2 2" xfId="3206"/>
    <cellStyle name="Título 2 2 2 3" xfId="3738"/>
    <cellStyle name="Título 2 2 3" xfId="24231"/>
    <cellStyle name="Título 2 2 4" xfId="38064"/>
    <cellStyle name="Título 2 3" xfId="2728"/>
    <cellStyle name="Título 2 3 2" xfId="2729"/>
    <cellStyle name="Título 2 3 2 2" xfId="3207"/>
    <cellStyle name="Título 2 3 2 3" xfId="3739"/>
    <cellStyle name="Título 2 3 3" xfId="38065"/>
    <cellStyle name="Título 2 4" xfId="2730"/>
    <cellStyle name="Título 2 4 2" xfId="3208"/>
    <cellStyle name="Título 2 4 3" xfId="3740"/>
    <cellStyle name="Título 2 5" xfId="18945"/>
    <cellStyle name="Título 2 6" xfId="18946"/>
    <cellStyle name="Título 2 7" xfId="18947"/>
    <cellStyle name="Título 2 8" xfId="22999"/>
    <cellStyle name="Título 2 9" xfId="27552"/>
    <cellStyle name="Título 20" xfId="37896"/>
    <cellStyle name="Título 21" xfId="37898"/>
    <cellStyle name="Título 22" xfId="37876"/>
    <cellStyle name="Título 23" xfId="37901"/>
    <cellStyle name="Título 24" xfId="37904"/>
    <cellStyle name="Título 25" xfId="37906"/>
    <cellStyle name="Título 26" xfId="37873"/>
    <cellStyle name="Título 27" xfId="37910"/>
    <cellStyle name="Título 28" xfId="2709"/>
    <cellStyle name="Título 3 2" xfId="2731"/>
    <cellStyle name="Título 3 2 2" xfId="2732"/>
    <cellStyle name="Título 3 2 2 2" xfId="3209"/>
    <cellStyle name="Título 3 2 2 3" xfId="3741"/>
    <cellStyle name="Título 3 2 3" xfId="24230"/>
    <cellStyle name="Título 3 2 4" xfId="38066"/>
    <cellStyle name="Título 3 3" xfId="2733"/>
    <cellStyle name="Título 3 3 2" xfId="2734"/>
    <cellStyle name="Título 3 3 2 2" xfId="3210"/>
    <cellStyle name="Título 3 3 2 3" xfId="3742"/>
    <cellStyle name="Título 3 3 3" xfId="38067"/>
    <cellStyle name="Título 3 4" xfId="18948"/>
    <cellStyle name="Título 3 5" xfId="18949"/>
    <cellStyle name="Título 3 6" xfId="18950"/>
    <cellStyle name="Título 3 7" xfId="18951"/>
    <cellStyle name="Título 4 2" xfId="2735"/>
    <cellStyle name="Título 4 2 2" xfId="2736"/>
    <cellStyle name="Título 4 2 2 2" xfId="3211"/>
    <cellStyle name="Título 4 2 2 3" xfId="3743"/>
    <cellStyle name="Título 4 2 3" xfId="24219"/>
    <cellStyle name="Título 4 2 4" xfId="38068"/>
    <cellStyle name="Título 4 3" xfId="2737"/>
    <cellStyle name="Título 4 3 2" xfId="2738"/>
    <cellStyle name="Título 4 3 2 2" xfId="3212"/>
    <cellStyle name="Título 4 3 2 3" xfId="3744"/>
    <cellStyle name="Título 4 3 3" xfId="38069"/>
    <cellStyle name="Título 4 4" xfId="18952"/>
    <cellStyle name="Título 4 5" xfId="18953"/>
    <cellStyle name="Título 4 6" xfId="18954"/>
    <cellStyle name="Título 4 7" xfId="18955"/>
    <cellStyle name="Título 5" xfId="2739"/>
    <cellStyle name="Título 5 2" xfId="2740"/>
    <cellStyle name="Título 5 2 2" xfId="3213"/>
    <cellStyle name="Título 5 2 3" xfId="3745"/>
    <cellStyle name="Título 5 3" xfId="25284"/>
    <cellStyle name="Título 5 4" xfId="38070"/>
    <cellStyle name="Título 6" xfId="3214"/>
    <cellStyle name="Título 7" xfId="18956"/>
    <cellStyle name="Título 8" xfId="18957"/>
    <cellStyle name="Título 9" xfId="18958"/>
    <cellStyle name="Titulo1" xfId="2741"/>
    <cellStyle name="Titulo2" xfId="2742"/>
    <cellStyle name="TITULOS" xfId="18959"/>
    <cellStyle name="Total 10" xfId="21140"/>
    <cellStyle name="Total 10 2" xfId="45765"/>
    <cellStyle name="Total 11" xfId="27553"/>
    <cellStyle name="Total 11 2" xfId="45822"/>
    <cellStyle name="Total 12" xfId="37928"/>
    <cellStyle name="Total 13" xfId="37915"/>
    <cellStyle name="Total 14" xfId="38071"/>
    <cellStyle name="Total 2" xfId="149"/>
    <cellStyle name="Total 2 10" xfId="45881"/>
    <cellStyle name="Total 2 11" xfId="38072"/>
    <cellStyle name="Total 2 12" xfId="2743"/>
    <cellStyle name="Total 2 13" xfId="46067"/>
    <cellStyle name="Total 2 2" xfId="2744"/>
    <cellStyle name="Total 2 2 10" xfId="38073"/>
    <cellStyle name="Total 2 2 2" xfId="3215"/>
    <cellStyle name="Total 2 2 2 2" xfId="20085"/>
    <cellStyle name="Total 2 2 2 2 2" xfId="22991"/>
    <cellStyle name="Total 2 2 2 2 2 2" xfId="33159"/>
    <cellStyle name="Total 2 2 2 2 3" xfId="30297"/>
    <cellStyle name="Total 2 2 2 2 4" xfId="43929"/>
    <cellStyle name="Total 2 2 2 3" xfId="20090"/>
    <cellStyle name="Total 2 2 2 3 2" xfId="30301"/>
    <cellStyle name="Total 2 2 2 3 3" xfId="45816"/>
    <cellStyle name="Total 2 2 2 4" xfId="27944"/>
    <cellStyle name="Total 2 2 2 4 2" xfId="45866"/>
    <cellStyle name="Total 2 2 2 5" xfId="45824"/>
    <cellStyle name="Total 2 2 2 6" xfId="45860"/>
    <cellStyle name="Total 2 2 2 7" xfId="45882"/>
    <cellStyle name="Total 2 2 2 8" xfId="45828"/>
    <cellStyle name="Total 2 2 2 9" xfId="39989"/>
    <cellStyle name="Total 2 2 3" xfId="3746"/>
    <cellStyle name="Total 2 2 3 2" xfId="18972"/>
    <cellStyle name="Total 2 2 3 2 2" xfId="21926"/>
    <cellStyle name="Total 2 2 3 2 2 2" xfId="32102"/>
    <cellStyle name="Total 2 2 3 2 3" xfId="29209"/>
    <cellStyle name="Total 2 2 3 3" xfId="19100"/>
    <cellStyle name="Total 2 2 3 3 2" xfId="29336"/>
    <cellStyle name="Total 2 2 3 4" xfId="28445"/>
    <cellStyle name="Total 2 2 3 5" xfId="42016"/>
    <cellStyle name="Total 2 2 4" xfId="20091"/>
    <cellStyle name="Total 2 2 4 2" xfId="22994"/>
    <cellStyle name="Total 2 2 4 2 2" xfId="33162"/>
    <cellStyle name="Total 2 2 4 3" xfId="30302"/>
    <cellStyle name="Total 2 2 4 4" xfId="45755"/>
    <cellStyle name="Total 2 2 5" xfId="20045"/>
    <cellStyle name="Total 2 2 5 2" xfId="30270"/>
    <cellStyle name="Total 2 2 5 3" xfId="45778"/>
    <cellStyle name="Total 2 2 6" xfId="27554"/>
    <cellStyle name="Total 2 2 6 2" xfId="45780"/>
    <cellStyle name="Total 2 2 7" xfId="37879"/>
    <cellStyle name="Total 2 2 8" xfId="45845"/>
    <cellStyle name="Total 2 2 9" xfId="45788"/>
    <cellStyle name="Total 2 3" xfId="3216"/>
    <cellStyle name="Total 2 3 2" xfId="20074"/>
    <cellStyle name="Total 2 3 2 2" xfId="22984"/>
    <cellStyle name="Total 2 3 3" xfId="20092"/>
    <cellStyle name="Total 2 3 4" xfId="45834"/>
    <cellStyle name="Total 2 3 5" xfId="45849"/>
    <cellStyle name="Total 2 3 6" xfId="45776"/>
    <cellStyle name="Total 2 3 7" xfId="45848"/>
    <cellStyle name="Total 2 3 8" xfId="45760"/>
    <cellStyle name="Total 2 3 9" xfId="39988"/>
    <cellStyle name="Total 2 4" xfId="3747"/>
    <cellStyle name="Total 2 4 2" xfId="20069"/>
    <cellStyle name="Total 2 4 2 2" xfId="22980"/>
    <cellStyle name="Total 2 4 3" xfId="19157"/>
    <cellStyle name="Total 2 5" xfId="20078"/>
    <cellStyle name="Total 2 5 2" xfId="22988"/>
    <cellStyle name="Total 2 6" xfId="19099"/>
    <cellStyle name="Total 2 7" xfId="23723"/>
    <cellStyle name="Total 2 7 2" xfId="37474"/>
    <cellStyle name="Total 2 7 3" xfId="45802"/>
    <cellStyle name="Total 2 8" xfId="37501"/>
    <cellStyle name="Total 2 8 2" xfId="45864"/>
    <cellStyle name="Total 2 9" xfId="45758"/>
    <cellStyle name="Total 3" xfId="2745"/>
    <cellStyle name="Total 3 10" xfId="38074"/>
    <cellStyle name="Total 3 2" xfId="3217"/>
    <cellStyle name="Total 3 2 2" xfId="20050"/>
    <cellStyle name="Total 3 2 2 2" xfId="22971"/>
    <cellStyle name="Total 3 2 3" xfId="20095"/>
    <cellStyle name="Total 3 2 4" xfId="45801"/>
    <cellStyle name="Total 3 2 5" xfId="45753"/>
    <cellStyle name="Total 3 2 6" xfId="45880"/>
    <cellStyle name="Total 3 2 7" xfId="41874"/>
    <cellStyle name="Total 3 2 8" xfId="45883"/>
    <cellStyle name="Total 3 2 9" xfId="39990"/>
    <cellStyle name="Total 3 3" xfId="3748"/>
    <cellStyle name="Total 3 3 2" xfId="20040"/>
    <cellStyle name="Total 3 3 2 2" xfId="22966"/>
    <cellStyle name="Total 3 3 3" xfId="20062"/>
    <cellStyle name="Total 3 4" xfId="19153"/>
    <cellStyle name="Total 3 4 2" xfId="22092"/>
    <cellStyle name="Total 3 5" xfId="19156"/>
    <cellStyle name="Total 3 6" xfId="45855"/>
    <cellStyle name="Total 3 7" xfId="41988"/>
    <cellStyle name="Total 3 8" xfId="45825"/>
    <cellStyle name="Total 3 9" xfId="45874"/>
    <cellStyle name="Total 4" xfId="3218"/>
    <cellStyle name="Total 4 2" xfId="3749"/>
    <cellStyle name="Total 4 2 2" xfId="20038"/>
    <cellStyle name="Total 4 2 2 2" xfId="22965"/>
    <cellStyle name="Total 4 2 2 2 2" xfId="33139"/>
    <cellStyle name="Total 4 2 2 3" xfId="30265"/>
    <cellStyle name="Total 4 2 3" xfId="20053"/>
    <cellStyle name="Total 4 2 3 2" xfId="30274"/>
    <cellStyle name="Total 4 2 4" xfId="28446"/>
    <cellStyle name="Total 4 2 5" xfId="43928"/>
    <cellStyle name="Total 4 3" xfId="19094"/>
    <cellStyle name="Total 4 3 2" xfId="22041"/>
    <cellStyle name="Total 4 3 2 2" xfId="32217"/>
    <cellStyle name="Total 4 3 3" xfId="29331"/>
    <cellStyle name="Total 4 3 4" xfId="45815"/>
    <cellStyle name="Total 4 4" xfId="20096"/>
    <cellStyle name="Total 4 4 2" xfId="30305"/>
    <cellStyle name="Total 4 4 3" xfId="45782"/>
    <cellStyle name="Total 4 5" xfId="27945"/>
    <cellStyle name="Total 4 5 2" xfId="42007"/>
    <cellStyle name="Total 4 6" xfId="45877"/>
    <cellStyle name="Total 4 7" xfId="45871"/>
    <cellStyle name="Total 4 8" xfId="45767"/>
    <cellStyle name="Total 4 9" xfId="39987"/>
    <cellStyle name="Total 5" xfId="3219"/>
    <cellStyle name="Total 5 2" xfId="20064"/>
    <cellStyle name="Total 5 2 2" xfId="22977"/>
    <cellStyle name="Total 5 2 2 2" xfId="33149"/>
    <cellStyle name="Total 5 2 3" xfId="30284"/>
    <cellStyle name="Total 5 3" xfId="19150"/>
    <cellStyle name="Total 5 3 2" xfId="29386"/>
    <cellStyle name="Total 5 4" xfId="27946"/>
    <cellStyle name="Total 5 5" xfId="42015"/>
    <cellStyle name="Total 6" xfId="3750"/>
    <cellStyle name="Total 6 2" xfId="20049"/>
    <cellStyle name="Total 6 2 2" xfId="22970"/>
    <cellStyle name="Total 6 2 2 2" xfId="33143"/>
    <cellStyle name="Total 6 2 3" xfId="30271"/>
    <cellStyle name="Total 6 3" xfId="19093"/>
    <cellStyle name="Total 6 3 2" xfId="29330"/>
    <cellStyle name="Total 6 4" xfId="28447"/>
    <cellStyle name="Total 6 5" xfId="45754"/>
    <cellStyle name="Total 7" xfId="18960"/>
    <cellStyle name="Total 7 2" xfId="45793"/>
    <cellStyle name="Total 8" xfId="20036"/>
    <cellStyle name="Total 8 2" xfId="22963"/>
    <cellStyle name="Total 8 2 2" xfId="33138"/>
    <cellStyle name="Total 8 3" xfId="30264"/>
    <cellStyle name="Total 8 4" xfId="45799"/>
    <cellStyle name="Total 9" xfId="19095"/>
    <cellStyle name="Total 9 2" xfId="29332"/>
    <cellStyle name="Total 9 3" xfId="45818"/>
    <cellStyle name="Überschrift" xfId="18961"/>
    <cellStyle name="Überschrift 2" xfId="18962"/>
    <cellStyle name="V¡rgula" xfId="18963"/>
    <cellStyle name="V¡rgula0" xfId="18964"/>
    <cellStyle name="Verificar Célula" xfId="2746"/>
    <cellStyle name="Vírgula" xfId="133" builtinId="3"/>
    <cellStyle name="Vírgula 10" xfId="145"/>
    <cellStyle name="Vírgula 10 2" xfId="33167"/>
    <cellStyle name="Vírgula 11" xfId="167"/>
    <cellStyle name="Vírgula 11 2" xfId="37913"/>
    <cellStyle name="Vírgula 11 3" xfId="46085"/>
    <cellStyle name="Vírgula 12" xfId="27359"/>
    <cellStyle name="Vírgula 13" xfId="157"/>
    <cellStyle name="Vírgula 2" xfId="134"/>
    <cellStyle name="Vírgula 2 10" xfId="46086"/>
    <cellStyle name="Vírgula 2 2" xfId="135"/>
    <cellStyle name="Vírgula 2 2 2" xfId="169"/>
    <cellStyle name="Vírgula 2 2 2 2" xfId="46088"/>
    <cellStyle name="Vírgula 2 2 3" xfId="172"/>
    <cellStyle name="Vírgula 2 2 4" xfId="37929"/>
    <cellStyle name="Vírgula 2 2 5" xfId="46087"/>
    <cellStyle name="Vírgula 2 3" xfId="18965"/>
    <cellStyle name="Vírgula 2 3 2" xfId="18966"/>
    <cellStyle name="Vírgula 2 3 3" xfId="41852"/>
    <cellStyle name="Vírgula 2 3 4" xfId="46089"/>
    <cellStyle name="Vírgula 2 4" xfId="23337"/>
    <cellStyle name="Vírgula 2 5" xfId="27555"/>
    <cellStyle name="Vírgula 2 6" xfId="27371"/>
    <cellStyle name="Vírgula 2 7" xfId="37519"/>
    <cellStyle name="Vírgula 2 8" xfId="18967"/>
    <cellStyle name="Vírgula 2 9" xfId="2747"/>
    <cellStyle name="Vírgula 3" xfId="136"/>
    <cellStyle name="Vírgula 3 2" xfId="137"/>
    <cellStyle name="Vírgula 3 2 2" xfId="2749"/>
    <cellStyle name="Vírgula 3 2 2 2" xfId="46092"/>
    <cellStyle name="Vírgula 3 2 3" xfId="46091"/>
    <cellStyle name="Vírgula 3 3" xfId="23336"/>
    <cellStyle name="Vírgula 3 3 2" xfId="46093"/>
    <cellStyle name="Vírgula 3 4" xfId="2748"/>
    <cellStyle name="Vírgula 3 5" xfId="46090"/>
    <cellStyle name="Vírgula 4" xfId="138"/>
    <cellStyle name="Vírgula 4 2" xfId="2751"/>
    <cellStyle name="Vírgula 4 3" xfId="24218"/>
    <cellStyle name="Vírgula 4 4" xfId="2750"/>
    <cellStyle name="Vírgula 5" xfId="139"/>
    <cellStyle name="Vírgula 5 2" xfId="140"/>
    <cellStyle name="Vírgula 5 2 2" xfId="2753"/>
    <cellStyle name="Vírgula 5 3" xfId="23335"/>
    <cellStyle name="Vírgula 5 4" xfId="2752"/>
    <cellStyle name="Vírgula 6" xfId="141"/>
    <cellStyle name="Vírgula 6 10" xfId="27558"/>
    <cellStyle name="Vírgula 6 11" xfId="37688"/>
    <cellStyle name="Vírgula 6 12" xfId="37883"/>
    <cellStyle name="Vírgula 6 13" xfId="2755"/>
    <cellStyle name="Vírgula 6 2" xfId="3220"/>
    <cellStyle name="Vírgula 6 2 2" xfId="3751"/>
    <cellStyle name="Vírgula 6 2 2 2" xfId="19862"/>
    <cellStyle name="Vírgula 6 2 2 2 2" xfId="22791"/>
    <cellStyle name="Vírgula 6 2 2 2 2 2" xfId="27178"/>
    <cellStyle name="Vírgula 6 2 2 2 2 2 2" xfId="37298"/>
    <cellStyle name="Vírgula 6 2 2 2 2 3" xfId="32966"/>
    <cellStyle name="Vírgula 6 2 2 2 3" xfId="25103"/>
    <cellStyle name="Vírgula 6 2 2 2 3 2" xfId="35233"/>
    <cellStyle name="Vírgula 6 2 2 2 4" xfId="30090"/>
    <cellStyle name="Vírgula 6 2 2 3" xfId="21130"/>
    <cellStyle name="Vírgula 6 2 2 3 2" xfId="26311"/>
    <cellStyle name="Vírgula 6 2 2 3 2 2" xfId="36432"/>
    <cellStyle name="Vírgula 6 2 2 3 3" xfId="31336"/>
    <cellStyle name="Vírgula 6 2 2 4" xfId="24223"/>
    <cellStyle name="Vírgula 6 2 2 4 2" xfId="34365"/>
    <cellStyle name="Vírgula 6 2 2 5" xfId="28448"/>
    <cellStyle name="Vírgula 6 2 3" xfId="19335"/>
    <cellStyle name="Vírgula 6 2 3 2" xfId="22264"/>
    <cellStyle name="Vírgula 6 2 3 2 2" xfId="26651"/>
    <cellStyle name="Vírgula 6 2 3 2 2 2" xfId="36771"/>
    <cellStyle name="Vírgula 6 2 3 2 3" xfId="32439"/>
    <cellStyle name="Vírgula 6 2 3 3" xfId="24576"/>
    <cellStyle name="Vírgula 6 2 3 3 2" xfId="34706"/>
    <cellStyle name="Vírgula 6 2 3 4" xfId="29563"/>
    <cellStyle name="Vírgula 6 2 4" xfId="20640"/>
    <cellStyle name="Vírgula 6 2 4 2" xfId="25822"/>
    <cellStyle name="Vírgula 6 2 4 2 2" xfId="35943"/>
    <cellStyle name="Vírgula 6 2 4 3" xfId="30847"/>
    <cellStyle name="Vírgula 6 2 5" xfId="23729"/>
    <cellStyle name="Vírgula 6 2 5 2" xfId="33876"/>
    <cellStyle name="Vírgula 6 2 6" xfId="27947"/>
    <cellStyle name="Vírgula 6 3" xfId="3752"/>
    <cellStyle name="Vírgula 6 3 2" xfId="19695"/>
    <cellStyle name="Vírgula 6 3 2 2" xfId="22624"/>
    <cellStyle name="Vírgula 6 3 2 2 2" xfId="27011"/>
    <cellStyle name="Vírgula 6 3 2 2 2 2" xfId="37131"/>
    <cellStyle name="Vírgula 6 3 2 2 3" xfId="32799"/>
    <cellStyle name="Vírgula 6 3 2 3" xfId="24936"/>
    <cellStyle name="Vírgula 6 3 2 3 2" xfId="35066"/>
    <cellStyle name="Vírgula 6 3 2 4" xfId="29923"/>
    <cellStyle name="Vírgula 6 3 3" xfId="21131"/>
    <cellStyle name="Vírgula 6 3 3 2" xfId="26312"/>
    <cellStyle name="Vírgula 6 3 3 2 2" xfId="36433"/>
    <cellStyle name="Vírgula 6 3 3 3" xfId="31337"/>
    <cellStyle name="Vírgula 6 3 4" xfId="24224"/>
    <cellStyle name="Vírgula 6 3 4 2" xfId="34366"/>
    <cellStyle name="Vírgula 6 3 5" xfId="28449"/>
    <cellStyle name="Vírgula 6 4" xfId="3753"/>
    <cellStyle name="Vírgula 6 4 2" xfId="19515"/>
    <cellStyle name="Vírgula 6 4 2 2" xfId="22444"/>
    <cellStyle name="Vírgula 6 4 2 2 2" xfId="26831"/>
    <cellStyle name="Vírgula 6 4 2 2 2 2" xfId="36951"/>
    <cellStyle name="Vírgula 6 4 2 2 3" xfId="32619"/>
    <cellStyle name="Vírgula 6 4 2 3" xfId="24756"/>
    <cellStyle name="Vírgula 6 4 2 3 2" xfId="34886"/>
    <cellStyle name="Vírgula 6 4 2 4" xfId="29743"/>
    <cellStyle name="Vírgula 6 4 3" xfId="21132"/>
    <cellStyle name="Vírgula 6 4 3 2" xfId="26313"/>
    <cellStyle name="Vírgula 6 4 3 2 2" xfId="36434"/>
    <cellStyle name="Vírgula 6 4 3 3" xfId="31338"/>
    <cellStyle name="Vírgula 6 4 4" xfId="24225"/>
    <cellStyle name="Vírgula 6 4 4 2" xfId="34367"/>
    <cellStyle name="Vírgula 6 4 5" xfId="28450"/>
    <cellStyle name="Vírgula 6 5" xfId="3754"/>
    <cellStyle name="Vírgula 6 5 2" xfId="20030"/>
    <cellStyle name="Vírgula 6 5 2 2" xfId="22959"/>
    <cellStyle name="Vírgula 6 5 2 2 2" xfId="27346"/>
    <cellStyle name="Vírgula 6 5 2 2 2 2" xfId="37466"/>
    <cellStyle name="Vírgula 6 5 2 2 3" xfId="33134"/>
    <cellStyle name="Vírgula 6 5 2 3" xfId="25271"/>
    <cellStyle name="Vírgula 6 5 2 3 2" xfId="35401"/>
    <cellStyle name="Vírgula 6 5 2 4" xfId="30258"/>
    <cellStyle name="Vírgula 6 5 3" xfId="21133"/>
    <cellStyle name="Vírgula 6 5 3 2" xfId="26314"/>
    <cellStyle name="Vírgula 6 5 3 2 2" xfId="36435"/>
    <cellStyle name="Vírgula 6 5 3 3" xfId="31339"/>
    <cellStyle name="Vírgula 6 5 4" xfId="24226"/>
    <cellStyle name="Vírgula 6 5 4 2" xfId="34368"/>
    <cellStyle name="Vírgula 6 5 5" xfId="28451"/>
    <cellStyle name="Vírgula 6 6" xfId="19167"/>
    <cellStyle name="Vírgula 6 6 2" xfId="22098"/>
    <cellStyle name="Vírgula 6 6 2 2" xfId="26485"/>
    <cellStyle name="Vírgula 6 6 2 2 2" xfId="36605"/>
    <cellStyle name="Vírgula 6 6 2 3" xfId="32273"/>
    <cellStyle name="Vírgula 6 6 3" xfId="24410"/>
    <cellStyle name="Vírgula 6 6 3 2" xfId="34540"/>
    <cellStyle name="Vírgula 6 6 4" xfId="29396"/>
    <cellStyle name="Vírgula 6 7" xfId="20266"/>
    <cellStyle name="Vírgula 6 7 2" xfId="25448"/>
    <cellStyle name="Vírgula 6 7 2 2" xfId="35569"/>
    <cellStyle name="Vírgula 6 7 3" xfId="30473"/>
    <cellStyle name="Vírgula 6 8" xfId="23172"/>
    <cellStyle name="Vírgula 6 8 2" xfId="33336"/>
    <cellStyle name="Vírgula 6 9" xfId="23348"/>
    <cellStyle name="Vírgula 6 9 2" xfId="33501"/>
    <cellStyle name="Vírgula 7" xfId="142"/>
    <cellStyle name="Vírgula 7 2" xfId="3221"/>
    <cellStyle name="Vírgula 8" xfId="143"/>
    <cellStyle name="Vírgula 8 2" xfId="3755"/>
    <cellStyle name="Vírgula 8 2 2" xfId="19864"/>
    <cellStyle name="Vírgula 8 2 2 2" xfId="22793"/>
    <cellStyle name="Vírgula 8 2 2 2 2" xfId="27180"/>
    <cellStyle name="Vírgula 8 2 2 2 2 2" xfId="37300"/>
    <cellStyle name="Vírgula 8 2 2 2 3" xfId="32968"/>
    <cellStyle name="Vírgula 8 2 2 3" xfId="25105"/>
    <cellStyle name="Vírgula 8 2 2 3 2" xfId="35235"/>
    <cellStyle name="Vírgula 8 2 2 4" xfId="30092"/>
    <cellStyle name="Vírgula 8 2 3" xfId="21134"/>
    <cellStyle name="Vírgula 8 2 3 2" xfId="26315"/>
    <cellStyle name="Vírgula 8 2 3 2 2" xfId="36436"/>
    <cellStyle name="Vírgula 8 2 3 3" xfId="31340"/>
    <cellStyle name="Vírgula 8 2 4" xfId="24227"/>
    <cellStyle name="Vírgula 8 2 4 2" xfId="34369"/>
    <cellStyle name="Vírgula 8 2 5" xfId="28452"/>
    <cellStyle name="Vírgula 8 3" xfId="19337"/>
    <cellStyle name="Vírgula 8 3 2" xfId="22266"/>
    <cellStyle name="Vírgula 8 3 2 2" xfId="26653"/>
    <cellStyle name="Vírgula 8 3 2 2 2" xfId="36773"/>
    <cellStyle name="Vírgula 8 3 2 3" xfId="32441"/>
    <cellStyle name="Vírgula 8 3 3" xfId="24578"/>
    <cellStyle name="Vírgula 8 3 3 2" xfId="34708"/>
    <cellStyle name="Vírgula 8 3 4" xfId="29565"/>
    <cellStyle name="Vírgula 8 4" xfId="20641"/>
    <cellStyle name="Vírgula 8 4 2" xfId="25823"/>
    <cellStyle name="Vírgula 8 4 2 2" xfId="35944"/>
    <cellStyle name="Vírgula 8 4 3" xfId="30848"/>
    <cellStyle name="Vírgula 8 5" xfId="23730"/>
    <cellStyle name="Vírgula 8 5 2" xfId="33877"/>
    <cellStyle name="Vírgula 8 6" xfId="27948"/>
    <cellStyle name="Vírgula 9" xfId="144"/>
    <cellStyle name="Vírgula 9 2" xfId="166"/>
    <cellStyle name="Vírgula0" xfId="18968"/>
    <cellStyle name="Vírgula0 2" xfId="41853"/>
    <cellStyle name="Währung [0]_FIE-prix vente raccords" xfId="41854"/>
    <cellStyle name="Währung_FIE-prix vente raccords" xfId="41855"/>
    <cellStyle name="Warning Text" xfId="18969"/>
    <cellStyle name="Warning Text 2" xfId="41856"/>
    <cellStyle name="콤마 [0]_E-PJT전자기성(2월)" xfId="41857"/>
    <cellStyle name="표준_내역서" xfId="41858"/>
  </cellStyles>
  <dxfs count="10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drawings/drawing1.xml><?xml version="1.0" encoding="utf-8"?>
<xdr:wsDr xmlns:xdr="http://schemas.openxmlformats.org/drawingml/2006/spreadsheetDrawing" xmlns:a="http://schemas.openxmlformats.org/drawingml/2006/main">
  <xdr:twoCellAnchor>
    <xdr:from>
      <xdr:col>11</xdr:col>
      <xdr:colOff>352425</xdr:colOff>
      <xdr:row>0</xdr:row>
      <xdr:rowOff>0</xdr:rowOff>
    </xdr:from>
    <xdr:to>
      <xdr:col>11</xdr:col>
      <xdr:colOff>657225</xdr:colOff>
      <xdr:row>0</xdr:row>
      <xdr:rowOff>0</xdr:rowOff>
    </xdr:to>
    <xdr:sp macro="" textlink="">
      <xdr:nvSpPr>
        <xdr:cNvPr id="2" name="AutoShape 2">
          <a:extLst>
            <a:ext uri="{FF2B5EF4-FFF2-40B4-BE49-F238E27FC236}">
              <a16:creationId xmlns="" xmlns:a16="http://schemas.microsoft.com/office/drawing/2014/main" id="{00000000-0008-0000-0E00-000002000000}"/>
            </a:ext>
          </a:extLst>
        </xdr:cNvPr>
        <xdr:cNvSpPr>
          <a:spLocks noChangeArrowheads="1"/>
        </xdr:cNvSpPr>
      </xdr:nvSpPr>
      <xdr:spPr bwMode="auto">
        <a:xfrm>
          <a:off x="12449175" y="0"/>
          <a:ext cx="304800" cy="0"/>
        </a:xfrm>
        <a:prstGeom prst="downArrow">
          <a:avLst>
            <a:gd name="adj1" fmla="val 50000"/>
            <a:gd name="adj2" fmla="val -2147483648"/>
          </a:avLst>
        </a:prstGeom>
        <a:solidFill>
          <a:srgbClr val="FF0000"/>
        </a:solidFill>
        <a:ln w="9525">
          <a:solidFill>
            <a:srgbClr val="000000"/>
          </a:solidFill>
          <a:miter lim="800000"/>
          <a:headEnd/>
          <a:tailEnd/>
        </a:ln>
      </xdr:spPr>
    </xdr:sp>
    <xdr:clientData/>
  </xdr:twoCellAnchor>
  <xdr:twoCellAnchor>
    <xdr:from>
      <xdr:col>12</xdr:col>
      <xdr:colOff>381000</xdr:colOff>
      <xdr:row>0</xdr:row>
      <xdr:rowOff>0</xdr:rowOff>
    </xdr:from>
    <xdr:to>
      <xdr:col>12</xdr:col>
      <xdr:colOff>685800</xdr:colOff>
      <xdr:row>0</xdr:row>
      <xdr:rowOff>0</xdr:rowOff>
    </xdr:to>
    <xdr:sp macro="" textlink="">
      <xdr:nvSpPr>
        <xdr:cNvPr id="3" name="AutoShape 3">
          <a:extLst>
            <a:ext uri="{FF2B5EF4-FFF2-40B4-BE49-F238E27FC236}">
              <a16:creationId xmlns="" xmlns:a16="http://schemas.microsoft.com/office/drawing/2014/main" id="{00000000-0008-0000-0E00-000003000000}"/>
            </a:ext>
          </a:extLst>
        </xdr:cNvPr>
        <xdr:cNvSpPr>
          <a:spLocks noChangeArrowheads="1"/>
        </xdr:cNvSpPr>
      </xdr:nvSpPr>
      <xdr:spPr bwMode="auto">
        <a:xfrm>
          <a:off x="13554075" y="0"/>
          <a:ext cx="304800" cy="0"/>
        </a:xfrm>
        <a:prstGeom prst="downArrow">
          <a:avLst>
            <a:gd name="adj1" fmla="val 50000"/>
            <a:gd name="adj2" fmla="val -2147483648"/>
          </a:avLst>
        </a:prstGeom>
        <a:solidFill>
          <a:srgbClr val="FF0000"/>
        </a:solidFill>
        <a:ln w="9525">
          <a:solidFill>
            <a:srgbClr val="000000"/>
          </a:solidFill>
          <a:miter lim="800000"/>
          <a:headEnd/>
          <a:tailEnd/>
        </a:ln>
      </xdr:spPr>
    </xdr:sp>
    <xdr:clientData/>
  </xdr:twoCellAnchor>
  <xdr:twoCellAnchor>
    <xdr:from>
      <xdr:col>14</xdr:col>
      <xdr:colOff>390525</xdr:colOff>
      <xdr:row>0</xdr:row>
      <xdr:rowOff>0</xdr:rowOff>
    </xdr:from>
    <xdr:to>
      <xdr:col>14</xdr:col>
      <xdr:colOff>695325</xdr:colOff>
      <xdr:row>0</xdr:row>
      <xdr:rowOff>0</xdr:rowOff>
    </xdr:to>
    <xdr:sp macro="" textlink="">
      <xdr:nvSpPr>
        <xdr:cNvPr id="4" name="AutoShape 4">
          <a:extLst>
            <a:ext uri="{FF2B5EF4-FFF2-40B4-BE49-F238E27FC236}">
              <a16:creationId xmlns="" xmlns:a16="http://schemas.microsoft.com/office/drawing/2014/main" id="{00000000-0008-0000-0E00-000004000000}"/>
            </a:ext>
          </a:extLst>
        </xdr:cNvPr>
        <xdr:cNvSpPr>
          <a:spLocks noChangeArrowheads="1"/>
        </xdr:cNvSpPr>
      </xdr:nvSpPr>
      <xdr:spPr bwMode="auto">
        <a:xfrm>
          <a:off x="16687800" y="0"/>
          <a:ext cx="304800" cy="0"/>
        </a:xfrm>
        <a:prstGeom prst="downArrow">
          <a:avLst>
            <a:gd name="adj1" fmla="val 50000"/>
            <a:gd name="adj2" fmla="val -2147483648"/>
          </a:avLst>
        </a:prstGeom>
        <a:solidFill>
          <a:srgbClr val="FF0000"/>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ATTACH\Arquivos%20-%202003\Planilha%20SESC%20Sto%20Amaro%20-%20REVIS&#195;O-06-1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idor\straub\Atrabalho\A%20trabalho\ESPERA\Modelos%20de%20Planilhas\Revest%20intern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Y:\Users\E581681\AppData\Local\Microsoft\Windows\Temporary%20Internet%20Files\Content.Outlook\H0ZBGA6J\NBR08_SE0060.11%20BMS&amp;SEG%20SISTEMAS%20ELETRONICOS%20-%20%20AEROPORTO%20NATAL%20-%20Rev.2%20-%20Base%20C&#225;lcul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OR&#199;AMENTOS\14047%20-%20UNIFESP%20-%20DIADEMA\06%20-%20QUANTIFICA&#199;&#195;O\TERRAPLENAGEM.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op0244\Local%20Settings\Temporary%20Internet%20Files\OLK4C\NC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Users\AssisLyncoln\Desktop\TEMP\prosus\Or&#231;amento_reduzido_UBS_Cama&#231;ari_I\63001-PE-ORC-PL-005-R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Trabajos%20Ignacio%20Hernandez\Homogeneizaci&#243;n%20FT\0000-2502%20Estructura%20Met&#225;lica\rev01\0000-2502-EST-REQ.Rev01.FT2.Preciario%20Est&#225;nd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1\publico\WINDOWS\TEMP\B5348E-LM001_R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Documents%20and%20Settings\op0244\Local%20Settings\Temporary%20Internet%20Files\OLK4C\GE-DAKO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u-a\01-md-2005\EQUIP\MAQUINAS\I02011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Documents%20and%20Settings\brolston\Local%20Settings\Temporary%20Internet%20Files\OLKF\CAP%20U%20of%20MN%20Translational%2001_29_04%20v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IDOR\OFFICE\EXCEL\OBRAS\Relat&#243;rios%20de%20Obra%2097\Protege\Relat&#243;rio%20da%20Obr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Users\fernandaci\AppData\Local\Microsoft\Windows\Temporary%20Internet%20Files\Content.IE5\GWXXSHWX\Or&#231;amento%20Orma%20M&#243;veis%20-%20D&#243;rio%20Silv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D"/>
      <sheetName val="PLANILHA TOTAL"/>
      <sheetName val="% max"/>
      <sheetName val="resumo"/>
      <sheetName val="Fechamento"/>
      <sheetName val="quadro de areas"/>
      <sheetName val="PLANILHA_TOTAL"/>
      <sheetName val="%_max"/>
      <sheetName val="quadro_de_areas"/>
      <sheetName val="PLANILHA_TOTAL1"/>
      <sheetName val="%_max1"/>
      <sheetName val="quadro_de_areas1"/>
    </sheetNames>
    <sheetDataSet>
      <sheetData sheetId="0"/>
      <sheetData sheetId="1"/>
      <sheetData sheetId="2"/>
      <sheetData sheetId="3"/>
      <sheetData sheetId="4"/>
      <sheetData sheetId="5"/>
      <sheetData sheetId="6" refreshError="1"/>
      <sheetData sheetId="7" refreshError="1"/>
      <sheetData sheetId="8" refreshError="1"/>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DADOS BASICOS"/>
      <sheetName val="RESUMO"/>
      <sheetName val="1"/>
      <sheetName val="2"/>
      <sheetName val="3"/>
      <sheetName val="4"/>
      <sheetName val="5"/>
      <sheetName val="6"/>
      <sheetName val="7"/>
      <sheetName val="8"/>
      <sheetName val="9"/>
      <sheetName val="10"/>
      <sheetName val="11"/>
      <sheetName val="12"/>
      <sheetName val="13"/>
      <sheetName val="14"/>
      <sheetName val="15"/>
      <sheetName val="Módulo1"/>
      <sheetName val="Módulo2"/>
      <sheetName val="M�dulo1"/>
      <sheetName val="M�dulo2"/>
      <sheetName val="DADOS_BASICO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ELO PREL-REVISADA"/>
      <sheetName val="PL ELO PREL"/>
      <sheetName val="Estimator Tools"/>
      <sheetName val="Cash Flow"/>
      <sheetName val="Project Approval"/>
      <sheetName val="CADASTRO CLIENTE"/>
      <sheetName val="Codes"/>
    </sheetNames>
    <sheetDataSet>
      <sheetData sheetId="0" refreshError="1"/>
      <sheetData sheetId="1"/>
      <sheetData sheetId="2"/>
      <sheetData sheetId="3" refreshError="1"/>
      <sheetData sheetId="4" refreshError="1"/>
      <sheetData sheetId="5">
        <row r="6">
          <cell r="D6" t="str">
            <v>CONSTRUTORA GALVÃO</v>
          </cell>
        </row>
      </sheetData>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TERRAPLENAGEM"/>
    </sheetNames>
    <definedNames>
      <definedName name="Última_Linha" refersTo="#REF!"/>
    </definedNames>
    <sheetDataSet>
      <sheetData sheetId="0">
        <row r="4">
          <cell r="C4">
            <v>328.76</v>
          </cell>
        </row>
      </sheetData>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CR 60002"/>
      <sheetName val="17pcs"/>
      <sheetName val="NCR New FOB"/>
      <sheetName val="Resumo"/>
      <sheetName val="Partes&amp;Peças1 (1)"/>
      <sheetName val="P&amp;P (1)"/>
      <sheetName val="Partes&amp;Peças3 (1)"/>
      <sheetName val="60-P75"/>
      <sheetName val="Resumo P75"/>
      <sheetName val="Kit1+2+3"/>
      <sheetName val="Resumo Kit1"/>
      <sheetName val="Kit1"/>
      <sheetName val="ATM XY_SEA"/>
      <sheetName val="ATM XY_AIR"/>
      <sheetName val="ATM 03-08-OLD"/>
      <sheetName val="Resumo ATM 03-08OLD"/>
      <sheetName val="Romeo"/>
      <sheetName val="Resumo Romeo"/>
      <sheetName val="Kit1 (2) Air"/>
      <sheetName val="Kit1 Sea"/>
      <sheetName val="Kit1+2+3 Sea"/>
      <sheetName val="Resumo Kit1 Sea"/>
      <sheetName val="Emb01_64term"/>
      <sheetName val="Romeo (2)"/>
      <sheetName val="Resumo Romeo (2)"/>
      <sheetName val="Romeo (3)"/>
      <sheetName val="Resumo Romeo (3)"/>
      <sheetName val="Romeo (4)"/>
      <sheetName val="Resumo Romeo (4)"/>
      <sheetName val="100 pçs"/>
      <sheetName val="119pçs"/>
      <sheetName val="19 pçs "/>
      <sheetName val="K7 Kit"/>
      <sheetName val="Resumo-K7 Kit"/>
      <sheetName val="Pick Kit"/>
      <sheetName val="Resumo-Pick Kit"/>
      <sheetName val="kit upgrade-40"/>
      <sheetName val="Resumo-Kit upgrade"/>
      <sheetName val="kit upgrade-20 "/>
      <sheetName val="Resumo-Kit upgrade (2)"/>
      <sheetName val="Kit ATM"/>
      <sheetName val="Resumo-Kit AT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IV"/>
      <sheetName val="RESUMO IV"/>
      <sheetName val="V-NORTE"/>
      <sheetName val="ANEXO IV"/>
      <sheetName val="CPU CLIMA"/>
      <sheetName val="CPU CLIMA-BIBLIOTECA"/>
      <sheetName val="CPU CLIMA-NORTE"/>
      <sheetName val="LDI (GERAL)"/>
      <sheetName val="SINAPI"/>
      <sheetName val="SINAPI IN"/>
      <sheetName val="SEINFRA"/>
      <sheetName val="CPOS"/>
      <sheetName val="Plan1"/>
    </sheetNames>
    <sheetDataSet>
      <sheetData sheetId="0"/>
      <sheetData sheetId="1">
        <row r="9">
          <cell r="A9" t="str">
            <v>SECRETARIA DE SAÚDE DO ESTADO DA BAHIA</v>
          </cell>
        </row>
      </sheetData>
      <sheetData sheetId="2"/>
      <sheetData sheetId="3"/>
      <sheetData sheetId="4"/>
      <sheetData sheetId="5"/>
      <sheetData sheetId="6"/>
      <sheetData sheetId="7"/>
      <sheetData sheetId="8">
        <row r="3">
          <cell r="A3" t="str">
            <v>73887/001</v>
          </cell>
        </row>
      </sheetData>
      <sheetData sheetId="9">
        <row r="3">
          <cell r="A3">
            <v>1</v>
          </cell>
        </row>
      </sheetData>
      <sheetData sheetId="10"/>
      <sheetData sheetId="11">
        <row r="2">
          <cell r="A2" t="str">
            <v>Código</v>
          </cell>
        </row>
      </sheetData>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Precios Unitarios"/>
      <sheetName val="Precios por Administración"/>
      <sheetName val="Esquema capítulos"/>
      <sheetName val="Menu"/>
    </sheetNames>
    <sheetDataSet>
      <sheetData sheetId="0">
        <row r="1">
          <cell r="A1" t="str">
            <v>TECNICAS REUNIDAS, S. A.</v>
          </cell>
        </row>
      </sheetData>
      <sheetData sheetId="1">
        <row r="1">
          <cell r="H1" t="str">
            <v>TECNICAS REUNIDAS, S.A.</v>
          </cell>
        </row>
      </sheetData>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LET&amp;AC"/>
      <sheetName val="Cabos"/>
      <sheetName val="ATERR"/>
      <sheetName val="ILUM"/>
      <sheetName val="Memoria"/>
      <sheetName val="Paineis"/>
      <sheetName val="Lista Cabos Compras"/>
      <sheetName val="Lista Cabos Compras (Apoio)"/>
      <sheetName val="Lista Materiais"/>
      <sheetName val="DADOS"/>
      <sheetName val="Anexos"/>
      <sheetName val="Capa  LISTA CABOS"/>
      <sheetName val="Lista_Cabos_Compras"/>
      <sheetName val="Lista_Cabos_Compras_(Apoio)"/>
      <sheetName val="Lista_Materiais"/>
      <sheetName val="Capa__LISTA_CABO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
      <sheetName val="1997"/>
      <sheetName val="GRAF-1997"/>
      <sheetName val="GRAF-1998"/>
      <sheetName val="1998"/>
      <sheetName val="159"/>
      <sheetName val="267"/>
      <sheetName val="266"/>
      <sheetName val="367"/>
      <sheetName val="243"/>
      <sheetName val="241"/>
      <sheetName val="242"/>
      <sheetName val="157"/>
      <sheetName val="277"/>
      <sheetName val="278"/>
      <sheetName val="279"/>
      <sheetName val="280"/>
      <sheetName val="281"/>
      <sheetName val="282"/>
      <sheetName val="283"/>
      <sheetName val="160"/>
      <sheetName val="319"/>
      <sheetName val="372"/>
      <sheetName val="369"/>
      <sheetName val="297"/>
      <sheetName val="371"/>
      <sheetName val="370"/>
      <sheetName val="299"/>
      <sheetName val="298"/>
      <sheetName val="318"/>
      <sheetName val="272"/>
      <sheetName val="379"/>
      <sheetName val="374"/>
      <sheetName val="564"/>
      <sheetName val="465"/>
      <sheetName val="425"/>
      <sheetName val="444"/>
      <sheetName val="431"/>
      <sheetName val="554"/>
      <sheetName val="586"/>
      <sheetName val="557"/>
      <sheetName val="590"/>
      <sheetName val="635"/>
      <sheetName val="638"/>
      <sheetName val="787"/>
      <sheetName val="454"/>
      <sheetName val="161"/>
      <sheetName val="591"/>
      <sheetName val="761"/>
      <sheetName val="352"/>
      <sheetName val="2666"/>
      <sheetName val="2922"/>
      <sheetName val="3086"/>
      <sheetName val="2319"/>
      <sheetName val="592"/>
      <sheetName val="2548"/>
      <sheetName val="2318"/>
      <sheetName val="2558"/>
      <sheetName val="2797"/>
      <sheetName val="3219"/>
      <sheetName val="3212"/>
      <sheetName val="3396"/>
      <sheetName val="3395"/>
      <sheetName val="3328"/>
      <sheetName val="3584"/>
      <sheetName val="3583"/>
      <sheetName val="3329 "/>
      <sheetName val="3582-CO"/>
      <sheetName val="3582-GE"/>
      <sheetName val="3582"/>
      <sheetName val="3549"/>
      <sheetName val="3329-B"/>
      <sheetName val="3330"/>
      <sheetName val="3433"/>
      <sheetName val="3803"/>
      <sheetName val="3740"/>
      <sheetName val="3806"/>
      <sheetName val="3413"/>
      <sheetName val="3414"/>
      <sheetName val="3975"/>
      <sheetName val="DUPLICATAS NI 3975"/>
      <sheetName val="ACERTO"/>
      <sheetName val="4042"/>
      <sheetName val="DUPLICATAS GE NI4042"/>
      <sheetName val="DUPLICATAS NI 4219-LUCENT"/>
      <sheetName val="3975-FRETE ENTREGA"/>
      <sheetName val="4031-TESTE"/>
      <sheetName val="NI-4031"/>
      <sheetName val="NI-4031 (2)"/>
      <sheetName val="__or"/>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sheetData sheetId="16"/>
      <sheetData sheetId="17"/>
      <sheetData sheetId="18"/>
      <sheetData sheetId="19"/>
      <sheetData sheetId="20" refreshError="1"/>
      <sheetData sheetId="21"/>
      <sheetData sheetId="22"/>
      <sheetData sheetId="23" refreshError="1"/>
      <sheetData sheetId="24" refreshError="1"/>
      <sheetData sheetId="25" refreshError="1"/>
      <sheetData sheetId="26"/>
      <sheetData sheetId="27"/>
      <sheetData sheetId="28" refreshError="1"/>
      <sheetData sheetId="29"/>
      <sheetData sheetId="30"/>
      <sheetData sheetId="31"/>
      <sheetData sheetId="32"/>
      <sheetData sheetId="33"/>
      <sheetData sheetId="34"/>
      <sheetData sheetId="35" refreshError="1"/>
      <sheetData sheetId="36" refreshError="1"/>
      <sheetData sheetId="37"/>
      <sheetData sheetId="38" refreshError="1"/>
      <sheetData sheetId="39"/>
      <sheetData sheetId="40" refreshError="1"/>
      <sheetData sheetId="41" refreshError="1"/>
      <sheetData sheetId="42"/>
      <sheetData sheetId="43" refreshError="1"/>
      <sheetData sheetId="44"/>
      <sheetData sheetId="45" refreshError="1"/>
      <sheetData sheetId="46"/>
      <sheetData sheetId="47"/>
      <sheetData sheetId="48" refreshError="1"/>
      <sheetData sheetId="49"/>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refreshError="1"/>
      <sheetData sheetId="84" refreshError="1"/>
      <sheetData sheetId="85" refreshError="1"/>
      <sheetData sheetId="86" refreshError="1"/>
      <sheetData sheetId="87" refreshError="1"/>
      <sheetData sheetId="88" refreshError="1"/>
      <sheetData sheetId="8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
      <sheetName val="CAPA -1"/>
      <sheetName val="CAPA__"/>
      <sheetName val="CAPA_-1"/>
    </sheetNames>
    <sheetDataSet>
      <sheetData sheetId="0" refreshError="1"/>
      <sheetData sheetId="1" refreshError="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amp; SCOPE"/>
      <sheetName val="Approval Matrix"/>
      <sheetName val="EXEC. SUMMARY-PG.1"/>
      <sheetName val="EXEC. SUMMARY-PG.2"/>
      <sheetName val="RISK REVIEW CHECKLIST"/>
      <sheetName val="QUANTIFICATION FORM"/>
      <sheetName val="BLENDED  ENGR RATE"/>
      <sheetName val="BASE ESTIMATE"/>
      <sheetName val="W-O PHOENIX"/>
      <sheetName val="SET-ASIDE-PHOENIX"/>
      <sheetName val="Alt Price Method"/>
      <sheetName val="CASH INPUT"/>
      <sheetName val="CASH OUTPUT"/>
      <sheetName val="SUMMARY INPUT"/>
      <sheetName val="SUMMARY OUTPUT"/>
      <sheetName val="COMPLIANCE"/>
      <sheetName val="RESOLUTION AND CORPORATE SEAL"/>
      <sheetName val="Drop list op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 Janeiro"/>
      <sheetName val="Relatório de Obra"/>
      <sheetName val="NF_Janeiro"/>
      <sheetName val="Relatório_de_Obra"/>
    </sheetNames>
    <sheetDataSet>
      <sheetData sheetId="0"/>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CAMENTO"/>
      <sheetName val="Materiais (25)"/>
      <sheetName val="Materiais (24)"/>
      <sheetName val="Materiais (23)"/>
      <sheetName val="Materiais (22)"/>
      <sheetName val="Materiais (21)"/>
      <sheetName val="Materiais (20)"/>
      <sheetName val="Materiais (19)"/>
      <sheetName val="Materiais (18)"/>
      <sheetName val="Materiais (17)"/>
      <sheetName val="Materiais (16)"/>
      <sheetName val="Materiais (15)"/>
      <sheetName val="Materiais (14)"/>
      <sheetName val="Materiais (13)"/>
      <sheetName val="Materiais (12)"/>
      <sheetName val="Materiais (11)"/>
      <sheetName val="Materiais (10)"/>
      <sheetName val="Materiais (9)"/>
      <sheetName val="Materiais (8)"/>
      <sheetName val="Materiais (7)"/>
      <sheetName val="Materiais (6)"/>
      <sheetName val="Materiais (5)"/>
      <sheetName val="Materiais (4)"/>
      <sheetName val="Materiais (3)"/>
      <sheetName val="Materiais (2)"/>
      <sheetName val="Materiais (1)"/>
      <sheetName val="Materiais "/>
      <sheetName val="Propos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2">
    <pageSetUpPr fitToPage="1"/>
  </sheetPr>
  <dimension ref="A1:D64"/>
  <sheetViews>
    <sheetView showGridLines="0" zoomScale="90" zoomScaleNormal="90" zoomScaleSheetLayoutView="100" workbookViewId="0">
      <pane ySplit="12" topLeftCell="A30" activePane="bottomLeft" state="frozen"/>
      <selection activeCell="F22" sqref="F22"/>
      <selection pane="bottomLeft" activeCell="B8" sqref="B8"/>
    </sheetView>
  </sheetViews>
  <sheetFormatPr defaultColWidth="9.140625" defaultRowHeight="15"/>
  <cols>
    <col min="1" max="1" width="12" style="23" customWidth="1"/>
    <col min="2" max="2" width="83.5703125" style="24" customWidth="1"/>
    <col min="3" max="3" width="22.7109375" style="25" customWidth="1"/>
    <col min="4" max="4" width="17.7109375" style="26" customWidth="1"/>
    <col min="5" max="16384" width="9.140625" style="18"/>
  </cols>
  <sheetData>
    <row r="1" spans="1:4" s="9" customFormat="1" ht="21.75" customHeight="1">
      <c r="A1" s="236" t="s">
        <v>3599</v>
      </c>
      <c r="B1" s="237"/>
      <c r="C1" s="237"/>
      <c r="D1" s="238"/>
    </row>
    <row r="2" spans="1:4" s="9" customFormat="1" ht="21.75" customHeight="1">
      <c r="A2" s="239"/>
      <c r="B2" s="240"/>
      <c r="C2" s="240"/>
      <c r="D2" s="241"/>
    </row>
    <row r="3" spans="1:4" s="9" customFormat="1" ht="12.6" customHeight="1">
      <c r="A3" s="239"/>
      <c r="B3" s="240"/>
      <c r="C3" s="240"/>
      <c r="D3" s="241"/>
    </row>
    <row r="4" spans="1:4" s="9" customFormat="1" ht="10.15" customHeight="1" thickBot="1">
      <c r="A4" s="242"/>
      <c r="B4" s="243"/>
      <c r="C4" s="243"/>
      <c r="D4" s="244"/>
    </row>
    <row r="5" spans="1:4" s="12" customFormat="1" ht="34.15" customHeight="1">
      <c r="A5" s="245" t="s">
        <v>2540</v>
      </c>
      <c r="B5" s="246"/>
      <c r="C5" s="11" t="s">
        <v>55</v>
      </c>
      <c r="D5" s="46">
        <f>PLANILHA!K3</f>
        <v>1.1240000000000001</v>
      </c>
    </row>
    <row r="6" spans="1:4" s="12" customFormat="1" ht="33" customHeight="1">
      <c r="A6" s="245" t="s">
        <v>2541</v>
      </c>
      <c r="B6" s="246"/>
      <c r="C6" s="13" t="s">
        <v>163</v>
      </c>
      <c r="D6" s="46">
        <f>PLANILHA!K4</f>
        <v>0.2354</v>
      </c>
    </row>
    <row r="7" spans="1:4" s="12" customFormat="1" ht="17.25" customHeight="1">
      <c r="A7" s="50"/>
      <c r="B7" s="10"/>
      <c r="C7" s="13" t="s">
        <v>164</v>
      </c>
      <c r="D7" s="46">
        <f>PLANILHA!K5</f>
        <v>0.14019999999999999</v>
      </c>
    </row>
    <row r="8" spans="1:4" s="12" customFormat="1" ht="17.25" customHeight="1">
      <c r="A8" s="47" t="s">
        <v>637</v>
      </c>
      <c r="B8" s="44">
        <v>21478</v>
      </c>
      <c r="C8" s="13"/>
      <c r="D8" s="48"/>
    </row>
    <row r="9" spans="1:4" s="12" customFormat="1" ht="17.25" customHeight="1">
      <c r="A9" s="49" t="s">
        <v>638</v>
      </c>
      <c r="B9" s="14"/>
      <c r="C9" s="15" t="s">
        <v>30</v>
      </c>
      <c r="D9" s="51">
        <v>44194</v>
      </c>
    </row>
    <row r="10" spans="1:4" s="19" customFormat="1" ht="15.75">
      <c r="A10" s="52"/>
      <c r="B10" s="16"/>
      <c r="C10" s="17"/>
      <c r="D10" s="53"/>
    </row>
    <row r="11" spans="1:4" s="20" customFormat="1" ht="12.75">
      <c r="A11" s="232" t="s">
        <v>5</v>
      </c>
      <c r="B11" s="234" t="s">
        <v>6</v>
      </c>
      <c r="C11" s="230" t="s">
        <v>71</v>
      </c>
      <c r="D11" s="228" t="s">
        <v>72</v>
      </c>
    </row>
    <row r="12" spans="1:4" s="21" customFormat="1" ht="12.75">
      <c r="A12" s="233"/>
      <c r="B12" s="235"/>
      <c r="C12" s="231"/>
      <c r="D12" s="229"/>
    </row>
    <row r="13" spans="1:4" s="21" customFormat="1" ht="12.75">
      <c r="A13" s="54"/>
      <c r="B13" s="41"/>
      <c r="C13" s="42"/>
      <c r="D13" s="55"/>
    </row>
    <row r="14" spans="1:4" s="21" customFormat="1" ht="12.75">
      <c r="A14" s="56" t="s">
        <v>94</v>
      </c>
      <c r="B14" s="31" t="s">
        <v>1204</v>
      </c>
      <c r="C14" s="32">
        <f>PLANILHA!K10</f>
        <v>5615898.5600000005</v>
      </c>
      <c r="D14" s="57">
        <f>C14/$C$62</f>
        <v>5.2980175092275407E-2</v>
      </c>
    </row>
    <row r="15" spans="1:4" s="21" customFormat="1" ht="12.75">
      <c r="A15" s="54"/>
      <c r="B15" s="31"/>
      <c r="C15" s="32"/>
      <c r="D15" s="57"/>
    </row>
    <row r="16" spans="1:4" s="21" customFormat="1" ht="12.75">
      <c r="A16" s="56" t="s">
        <v>95</v>
      </c>
      <c r="B16" s="31" t="s">
        <v>1227</v>
      </c>
      <c r="C16" s="32">
        <f>PLANILHA!K63</f>
        <v>4230008.43</v>
      </c>
      <c r="D16" s="57">
        <f>C16/$C$62</f>
        <v>3.9905739904105557E-2</v>
      </c>
    </row>
    <row r="17" spans="1:4" s="21" customFormat="1" ht="12.75">
      <c r="A17" s="54"/>
      <c r="B17" s="31"/>
      <c r="C17" s="32"/>
      <c r="D17" s="57"/>
    </row>
    <row r="18" spans="1:4" s="21" customFormat="1" ht="12.75">
      <c r="A18" s="54" t="s">
        <v>96</v>
      </c>
      <c r="B18" s="31" t="s">
        <v>641</v>
      </c>
      <c r="C18" s="32">
        <f>PLANILHA!K79</f>
        <v>1055319.1299999999</v>
      </c>
      <c r="D18" s="57">
        <f>C18/$C$62</f>
        <v>9.9558408486687018E-3</v>
      </c>
    </row>
    <row r="19" spans="1:4" s="21" customFormat="1" ht="12.75">
      <c r="A19" s="54"/>
      <c r="B19" s="31"/>
      <c r="C19" s="32"/>
      <c r="D19" s="57"/>
    </row>
    <row r="20" spans="1:4" s="21" customFormat="1" ht="12.75">
      <c r="A20" s="54" t="s">
        <v>97</v>
      </c>
      <c r="B20" s="31" t="s">
        <v>713</v>
      </c>
      <c r="C20" s="32">
        <f>PLANILHA!K89</f>
        <v>207937.74840000001</v>
      </c>
      <c r="D20" s="57">
        <f>C20/$C$62</f>
        <v>1.9616768716216823E-3</v>
      </c>
    </row>
    <row r="21" spans="1:4" s="21" customFormat="1" ht="12.75">
      <c r="A21" s="54"/>
      <c r="B21" s="31"/>
      <c r="C21" s="32"/>
      <c r="D21" s="57"/>
    </row>
    <row r="22" spans="1:4" s="21" customFormat="1" ht="12.75">
      <c r="A22" s="54" t="s">
        <v>98</v>
      </c>
      <c r="B22" s="31" t="s">
        <v>125</v>
      </c>
      <c r="C22" s="32">
        <f>PLANILHA!K95</f>
        <v>3989991.6534999995</v>
      </c>
      <c r="D22" s="57">
        <f>C22/$C$62</f>
        <v>3.7641430691929628E-2</v>
      </c>
    </row>
    <row r="23" spans="1:4" s="21" customFormat="1" ht="12.75">
      <c r="A23" s="54"/>
      <c r="B23" s="31"/>
      <c r="C23" s="32"/>
      <c r="D23" s="57"/>
    </row>
    <row r="24" spans="1:4" s="21" customFormat="1" ht="12.75">
      <c r="A24" s="54" t="s">
        <v>99</v>
      </c>
      <c r="B24" s="31" t="s">
        <v>11</v>
      </c>
      <c r="C24" s="32">
        <f>PLANILHA!K133</f>
        <v>16950777.5909</v>
      </c>
      <c r="D24" s="57">
        <f>C24/$C$62</f>
        <v>0.15991299613433549</v>
      </c>
    </row>
    <row r="25" spans="1:4" s="21" customFormat="1" ht="12.75">
      <c r="A25" s="54"/>
      <c r="B25" s="31"/>
      <c r="C25" s="32"/>
      <c r="D25" s="57"/>
    </row>
    <row r="26" spans="1:4" s="21" customFormat="1" ht="12.75">
      <c r="A26" s="54" t="s">
        <v>100</v>
      </c>
      <c r="B26" s="31" t="s">
        <v>12</v>
      </c>
      <c r="C26" s="32">
        <f>PLANILHA!K154</f>
        <v>4551827.8520999998</v>
      </c>
      <c r="D26" s="57">
        <f>C26/$C$62</f>
        <v>4.2941772187949534E-2</v>
      </c>
    </row>
    <row r="27" spans="1:4" s="21" customFormat="1" ht="12.75">
      <c r="A27" s="54"/>
      <c r="B27" s="31"/>
      <c r="C27" s="32"/>
      <c r="D27" s="57"/>
    </row>
    <row r="28" spans="1:4" s="22" customFormat="1" ht="12.75">
      <c r="A28" s="189" t="s">
        <v>128</v>
      </c>
      <c r="B28" s="190" t="s">
        <v>13</v>
      </c>
      <c r="C28" s="191">
        <f>PLANILHA!K166</f>
        <v>5492261.5583999995</v>
      </c>
      <c r="D28" s="57">
        <f>C28/$C$62</f>
        <v>5.1813788284773669E-2</v>
      </c>
    </row>
    <row r="29" spans="1:4" s="22" customFormat="1" ht="12.75">
      <c r="A29" s="192"/>
      <c r="B29" s="190"/>
      <c r="C29" s="191"/>
      <c r="D29" s="227"/>
    </row>
    <row r="30" spans="1:4" s="22" customFormat="1" ht="12.75">
      <c r="A30" s="189" t="s">
        <v>129</v>
      </c>
      <c r="B30" s="190" t="s">
        <v>31</v>
      </c>
      <c r="C30" s="191">
        <f>PLANILHA!K185</f>
        <v>7398696.8147999998</v>
      </c>
      <c r="D30" s="57">
        <f>C30/$C$62</f>
        <v>6.9799026551997462E-2</v>
      </c>
    </row>
    <row r="31" spans="1:4" s="22" customFormat="1" ht="12.75">
      <c r="A31" s="192"/>
      <c r="B31" s="190"/>
      <c r="C31" s="191"/>
      <c r="D31" s="227"/>
    </row>
    <row r="32" spans="1:4" s="22" customFormat="1" ht="12.75">
      <c r="A32" s="189" t="s">
        <v>130</v>
      </c>
      <c r="B32" s="190" t="s">
        <v>155</v>
      </c>
      <c r="C32" s="191">
        <f>PLANILHA!K217</f>
        <v>1553224.8896000001</v>
      </c>
      <c r="D32" s="57">
        <f>C32/$C$62</f>
        <v>1.4653064995655501E-2</v>
      </c>
    </row>
    <row r="33" spans="1:4" s="22" customFormat="1" ht="12.75">
      <c r="A33" s="192"/>
      <c r="B33" s="190"/>
      <c r="C33" s="191"/>
      <c r="D33" s="227"/>
    </row>
    <row r="34" spans="1:4" s="22" customFormat="1" ht="12.75">
      <c r="A34" s="189" t="s">
        <v>131</v>
      </c>
      <c r="B34" s="190" t="s">
        <v>17</v>
      </c>
      <c r="C34" s="191">
        <f>PLANILHA!K227</f>
        <v>2331345.5321</v>
      </c>
      <c r="D34" s="57">
        <f>C34/$C$62</f>
        <v>2.1993825773671375E-2</v>
      </c>
    </row>
    <row r="35" spans="1:4" s="22" customFormat="1" ht="12.75">
      <c r="A35" s="192"/>
      <c r="B35" s="190"/>
      <c r="C35" s="191"/>
      <c r="D35" s="227"/>
    </row>
    <row r="36" spans="1:4" s="22" customFormat="1" ht="12.75">
      <c r="A36" s="189" t="s">
        <v>132</v>
      </c>
      <c r="B36" s="190" t="s">
        <v>126</v>
      </c>
      <c r="C36" s="191">
        <f>PLANILHA!K239</f>
        <v>1887061.9113999999</v>
      </c>
      <c r="D36" s="57">
        <f>C36/$C$62</f>
        <v>1.7802470861570528E-2</v>
      </c>
    </row>
    <row r="37" spans="1:4" s="22" customFormat="1" ht="12.75">
      <c r="A37" s="192"/>
      <c r="B37" s="190"/>
      <c r="C37" s="191"/>
      <c r="D37" s="227"/>
    </row>
    <row r="38" spans="1:4" s="22" customFormat="1" ht="12.75">
      <c r="A38" s="189" t="s">
        <v>133</v>
      </c>
      <c r="B38" s="190" t="s">
        <v>19</v>
      </c>
      <c r="C38" s="191">
        <f>PLANILHA!K288</f>
        <v>3449296.8936999994</v>
      </c>
      <c r="D38" s="57">
        <f>C38/$C$62</f>
        <v>3.2540536731751016E-2</v>
      </c>
    </row>
    <row r="39" spans="1:4" s="22" customFormat="1" ht="12.75">
      <c r="A39" s="58"/>
      <c r="B39" s="31"/>
      <c r="C39" s="32"/>
      <c r="D39" s="57"/>
    </row>
    <row r="40" spans="1:4" s="22" customFormat="1" ht="12.75">
      <c r="A40" s="56" t="s">
        <v>142</v>
      </c>
      <c r="B40" s="31" t="s">
        <v>92</v>
      </c>
      <c r="C40" s="32">
        <f>PLANILHA!K300</f>
        <v>1594717.5630999997</v>
      </c>
      <c r="D40" s="57">
        <f>C40/$C$62</f>
        <v>1.5044505311677982E-2</v>
      </c>
    </row>
    <row r="41" spans="1:4" s="22" customFormat="1" ht="12.75">
      <c r="A41" s="58"/>
      <c r="B41" s="31"/>
      <c r="C41" s="32"/>
      <c r="D41" s="57"/>
    </row>
    <row r="42" spans="1:4" s="22" customFormat="1" ht="12.75">
      <c r="A42" s="56" t="s">
        <v>143</v>
      </c>
      <c r="B42" s="31" t="s">
        <v>20</v>
      </c>
      <c r="C42" s="32">
        <f>PLANILHA!K308</f>
        <v>14050567.834000006</v>
      </c>
      <c r="D42" s="57">
        <f>C42/$C$62</f>
        <v>0.13255252673068457</v>
      </c>
    </row>
    <row r="43" spans="1:4" s="22" customFormat="1" ht="12.75">
      <c r="A43" s="58"/>
      <c r="B43" s="31"/>
      <c r="C43" s="32"/>
      <c r="D43" s="57"/>
    </row>
    <row r="44" spans="1:4" s="22" customFormat="1" ht="12.75">
      <c r="A44" s="56" t="s">
        <v>144</v>
      </c>
      <c r="B44" s="31" t="s">
        <v>138</v>
      </c>
      <c r="C44" s="32">
        <f>PLANILHA!K571</f>
        <v>5748003.1889999993</v>
      </c>
      <c r="D44" s="57">
        <f>C44/$C$62</f>
        <v>5.4226445177132494E-2</v>
      </c>
    </row>
    <row r="45" spans="1:4" s="22" customFormat="1" ht="12.75">
      <c r="A45" s="56"/>
      <c r="B45" s="31"/>
      <c r="C45" s="32"/>
      <c r="D45" s="57"/>
    </row>
    <row r="46" spans="1:4" s="22" customFormat="1" ht="12.75">
      <c r="A46" s="56" t="s">
        <v>145</v>
      </c>
      <c r="B46" s="31" t="s">
        <v>150</v>
      </c>
      <c r="C46" s="32">
        <f>PLANILHA!K798</f>
        <v>5545541.3649999993</v>
      </c>
      <c r="D46" s="57">
        <f>C46/$C$62</f>
        <v>5.2316427969659747E-2</v>
      </c>
    </row>
    <row r="47" spans="1:4" s="22" customFormat="1" ht="12.75">
      <c r="A47" s="58"/>
      <c r="B47" s="31"/>
      <c r="C47" s="32"/>
      <c r="D47" s="57"/>
    </row>
    <row r="48" spans="1:4">
      <c r="A48" s="56" t="s">
        <v>146</v>
      </c>
      <c r="B48" s="31" t="s">
        <v>1165</v>
      </c>
      <c r="C48" s="32">
        <f>PLANILHA!K1008</f>
        <v>1361337.8132999998</v>
      </c>
      <c r="D48" s="57">
        <f>C48/$C$62</f>
        <v>1.2842809558933577E-2</v>
      </c>
    </row>
    <row r="49" spans="1:4">
      <c r="A49" s="56"/>
      <c r="B49" s="31"/>
      <c r="C49" s="32"/>
      <c r="D49" s="57"/>
    </row>
    <row r="50" spans="1:4">
      <c r="A50" s="56" t="s">
        <v>147</v>
      </c>
      <c r="B50" s="31" t="s">
        <v>36</v>
      </c>
      <c r="C50" s="32">
        <f>PLANILHA!K1039</f>
        <v>2104070.8293300001</v>
      </c>
      <c r="D50" s="57">
        <f>C50/$C$62</f>
        <v>1.9849724804226612E-2</v>
      </c>
    </row>
    <row r="51" spans="1:4">
      <c r="A51" s="56"/>
      <c r="B51" s="31"/>
      <c r="C51" s="32"/>
      <c r="D51" s="57"/>
    </row>
    <row r="52" spans="1:4">
      <c r="A52" s="56" t="s">
        <v>148</v>
      </c>
      <c r="B52" s="31" t="s">
        <v>21</v>
      </c>
      <c r="C52" s="32">
        <f>PLANILHA!K1077</f>
        <v>13859520.489999998</v>
      </c>
      <c r="D52" s="57">
        <f>C52/$C$62</f>
        <v>0.13075019329679247</v>
      </c>
    </row>
    <row r="53" spans="1:4">
      <c r="A53" s="56"/>
      <c r="B53" s="31"/>
      <c r="C53" s="32"/>
      <c r="D53" s="57"/>
    </row>
    <row r="54" spans="1:4">
      <c r="A54" s="56" t="s">
        <v>149</v>
      </c>
      <c r="B54" s="31" t="s">
        <v>47</v>
      </c>
      <c r="C54" s="32">
        <f>PLANILHA!K1343</f>
        <v>1195482.48</v>
      </c>
      <c r="D54" s="57">
        <f>C54/$C$62</f>
        <v>1.1278136603334163E-2</v>
      </c>
    </row>
    <row r="55" spans="1:4">
      <c r="A55" s="56"/>
      <c r="B55" s="31"/>
      <c r="C55" s="32"/>
      <c r="D55" s="57"/>
    </row>
    <row r="56" spans="1:4">
      <c r="A56" s="56" t="s">
        <v>756</v>
      </c>
      <c r="B56" s="31" t="s">
        <v>1164</v>
      </c>
      <c r="C56" s="32">
        <f>PLANILHA!K1349</f>
        <v>490500.02999999997</v>
      </c>
      <c r="D56" s="57">
        <f>C56/$C$62</f>
        <v>4.6273587734046136E-3</v>
      </c>
    </row>
    <row r="57" spans="1:4">
      <c r="A57" s="56"/>
      <c r="B57" s="31"/>
      <c r="C57" s="32"/>
      <c r="D57" s="57"/>
    </row>
    <row r="58" spans="1:4">
      <c r="A58" s="56" t="s">
        <v>1228</v>
      </c>
      <c r="B58" s="31" t="s">
        <v>162</v>
      </c>
      <c r="C58" s="32">
        <f>PLANILHA!K1366</f>
        <v>617535.77549999999</v>
      </c>
      <c r="D58" s="57">
        <f>C58/$C$62</f>
        <v>5.8258092026032019E-3</v>
      </c>
    </row>
    <row r="59" spans="1:4">
      <c r="A59" s="56"/>
      <c r="B59" s="31"/>
      <c r="C59" s="32"/>
      <c r="D59" s="57"/>
    </row>
    <row r="60" spans="1:4">
      <c r="A60" s="56" t="s">
        <v>1244</v>
      </c>
      <c r="B60" s="31" t="s">
        <v>1242</v>
      </c>
      <c r="C60" s="32">
        <f>PLANILHA!K1374</f>
        <v>719074.07</v>
      </c>
      <c r="D60" s="57">
        <f>C60/$C$62</f>
        <v>6.7837176412451254E-3</v>
      </c>
    </row>
    <row r="61" spans="1:4">
      <c r="A61" s="56"/>
      <c r="B61" s="31"/>
      <c r="C61" s="32"/>
      <c r="D61" s="57"/>
    </row>
    <row r="62" spans="1:4" ht="15.75" thickBot="1">
      <c r="A62" s="59"/>
      <c r="B62" s="66" t="s">
        <v>29</v>
      </c>
      <c r="C62" s="67">
        <f>SUM(C14:C60)</f>
        <v>106000000.00412999</v>
      </c>
      <c r="D62" s="68">
        <f>SUM(D14:D60)</f>
        <v>1.0000000000000004</v>
      </c>
    </row>
    <row r="64" spans="1:4">
      <c r="B64" s="65" t="s">
        <v>358</v>
      </c>
      <c r="C64" s="45">
        <f>C62/B8</f>
        <v>4935.28261496089</v>
      </c>
    </row>
  </sheetData>
  <customSheetViews>
    <customSheetView guid="{85529949-4E8F-4E61-9B75-BC9CEC7D8292}" scale="90" showPageBreaks="1" printArea="1" view="pageBreakPreview">
      <pane ySplit="10" topLeftCell="A17" activePane="bottomLeft" state="frozen"/>
      <selection pane="bottomLeft" activeCell="C37" sqref="C37"/>
      <pageMargins left="0.51181102362204722" right="0.51181102362204722" top="0.78740157480314965" bottom="0.78740157480314965" header="0.31496062992125984" footer="0.31496062992125984"/>
      <printOptions horizontalCentered="1"/>
      <pageSetup paperSize="9" scale="76" orientation="portrait" r:id="rId1"/>
    </customSheetView>
    <customSheetView guid="{C034BF14-48F1-42BB-BBF9-815C926569A9}" scale="90" showPageBreaks="1" printArea="1" view="pageBreakPreview">
      <pane ySplit="10" topLeftCell="A17" activePane="bottomLeft" state="frozen"/>
      <selection pane="bottomLeft" activeCell="C37" sqref="C37"/>
      <pageMargins left="0.51181102362204722" right="0.51181102362204722" top="0.78740157480314965" bottom="0.78740157480314965" header="0.31496062992125984" footer="0.31496062992125984"/>
      <printOptions horizontalCentered="1"/>
      <pageSetup paperSize="9" scale="76" orientation="portrait" r:id="rId2"/>
    </customSheetView>
  </customSheetViews>
  <mergeCells count="7">
    <mergeCell ref="D11:D12"/>
    <mergeCell ref="C11:C12"/>
    <mergeCell ref="A11:A12"/>
    <mergeCell ref="B11:B12"/>
    <mergeCell ref="A1:D4"/>
    <mergeCell ref="A5:B5"/>
    <mergeCell ref="A6:B6"/>
  </mergeCells>
  <printOptions horizontalCentered="1"/>
  <pageMargins left="0.59055118110236227" right="0.19685039370078741" top="1.1811023622047245" bottom="1.1811023622047245" header="0.31496062992125984" footer="0.31496062992125984"/>
  <pageSetup paperSize="9" scale="70" orientation="portrait" r:id="rId3"/>
  <headerFooter>
    <oddFooter>&amp;L&amp;A&amp;C&amp;P de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77"/>
  <sheetViews>
    <sheetView showZeros="0" tabSelected="1" zoomScale="76" zoomScaleNormal="76" workbookViewId="0">
      <selection activeCell="O17" sqref="O17"/>
    </sheetView>
  </sheetViews>
  <sheetFormatPr defaultRowHeight="15"/>
  <cols>
    <col min="1" max="1" width="10" customWidth="1"/>
    <col min="2" max="2" width="9.7109375" style="225" customWidth="1"/>
    <col min="3" max="3" width="8.28515625" customWidth="1"/>
    <col min="4" max="4" width="61.28515625" customWidth="1"/>
    <col min="5" max="5" width="7.7109375" customWidth="1"/>
    <col min="6" max="6" width="12" bestFit="1" customWidth="1"/>
    <col min="7" max="7" width="17.28515625" customWidth="1"/>
    <col min="8" max="8" width="19.42578125" customWidth="1"/>
    <col min="9" max="9" width="8.7109375" customWidth="1"/>
    <col min="10" max="10" width="18" customWidth="1"/>
    <col min="11" max="11" width="22.7109375" bestFit="1" customWidth="1"/>
    <col min="12" max="12" width="10.85546875" style="188" customWidth="1"/>
  </cols>
  <sheetData>
    <row r="1" spans="1:12" ht="14.45" customHeight="1">
      <c r="A1" s="247" t="s">
        <v>3599</v>
      </c>
      <c r="B1" s="248"/>
      <c r="C1" s="248"/>
      <c r="D1" s="248"/>
      <c r="E1" s="248"/>
      <c r="F1" s="248"/>
      <c r="G1" s="248"/>
      <c r="H1" s="248"/>
      <c r="I1" s="248"/>
      <c r="J1" s="248"/>
      <c r="K1" s="248"/>
      <c r="L1" s="249"/>
    </row>
    <row r="2" spans="1:12" ht="33.6" customHeight="1" thickBot="1">
      <c r="A2" s="250"/>
      <c r="B2" s="251"/>
      <c r="C2" s="251"/>
      <c r="D2" s="251"/>
      <c r="E2" s="251"/>
      <c r="F2" s="251"/>
      <c r="G2" s="251"/>
      <c r="H2" s="251"/>
      <c r="I2" s="251"/>
      <c r="J2" s="251"/>
      <c r="K2" s="251"/>
      <c r="L2" s="252"/>
    </row>
    <row r="3" spans="1:12" ht="28.15" customHeight="1" thickTop="1">
      <c r="A3" s="253" t="s">
        <v>2540</v>
      </c>
      <c r="B3" s="254"/>
      <c r="C3" s="254"/>
      <c r="D3" s="254"/>
      <c r="E3" s="254"/>
      <c r="F3" s="254"/>
      <c r="G3" s="254"/>
      <c r="H3" s="254"/>
      <c r="I3" s="138"/>
      <c r="J3" s="139" t="s">
        <v>55</v>
      </c>
      <c r="K3" s="140">
        <v>1.1240000000000001</v>
      </c>
      <c r="L3" s="141"/>
    </row>
    <row r="4" spans="1:12" ht="26.45" customHeight="1">
      <c r="A4" s="255" t="s">
        <v>2541</v>
      </c>
      <c r="B4" s="256"/>
      <c r="C4" s="256"/>
      <c r="D4" s="256"/>
      <c r="E4" s="256"/>
      <c r="F4" s="256"/>
      <c r="G4" s="256"/>
      <c r="H4" s="256"/>
      <c r="I4" s="142"/>
      <c r="J4" s="27" t="s">
        <v>163</v>
      </c>
      <c r="K4" s="136">
        <v>0.2354</v>
      </c>
      <c r="L4" s="143"/>
    </row>
    <row r="5" spans="1:12">
      <c r="A5" s="144" t="s">
        <v>637</v>
      </c>
      <c r="B5" s="257">
        <v>21478</v>
      </c>
      <c r="C5" s="257"/>
      <c r="D5" s="145"/>
      <c r="E5" s="142"/>
      <c r="F5" s="146"/>
      <c r="G5" s="147"/>
      <c r="H5" s="147"/>
      <c r="I5" s="142"/>
      <c r="J5" s="27" t="s">
        <v>164</v>
      </c>
      <c r="K5" s="136">
        <v>0.14019999999999999</v>
      </c>
      <c r="L5" s="143"/>
    </row>
    <row r="6" spans="1:12">
      <c r="A6" s="148" t="s">
        <v>69</v>
      </c>
      <c r="B6" s="149"/>
      <c r="C6" s="28"/>
      <c r="D6" s="145"/>
      <c r="E6" s="142"/>
      <c r="F6" s="146"/>
      <c r="G6" s="147"/>
      <c r="H6" s="147"/>
      <c r="I6" s="142"/>
      <c r="J6" s="27" t="s">
        <v>30</v>
      </c>
      <c r="K6" s="150">
        <f>Resumo!D9</f>
        <v>44194</v>
      </c>
      <c r="L6" s="143"/>
    </row>
    <row r="7" spans="1:12" ht="6" customHeight="1">
      <c r="A7" s="151"/>
      <c r="B7" s="197"/>
      <c r="C7" s="29"/>
      <c r="D7" s="152"/>
      <c r="E7" s="153"/>
      <c r="F7" s="154"/>
      <c r="G7" s="155"/>
      <c r="H7" s="155"/>
      <c r="I7" s="153"/>
      <c r="J7" s="30"/>
      <c r="K7" s="137"/>
      <c r="L7" s="156"/>
    </row>
    <row r="8" spans="1:12">
      <c r="A8" s="258" t="s">
        <v>5</v>
      </c>
      <c r="B8" s="259" t="s">
        <v>4</v>
      </c>
      <c r="C8" s="260" t="s">
        <v>0</v>
      </c>
      <c r="D8" s="260" t="s">
        <v>6</v>
      </c>
      <c r="E8" s="260" t="s">
        <v>1</v>
      </c>
      <c r="F8" s="261" t="s">
        <v>27</v>
      </c>
      <c r="G8" s="265" t="s">
        <v>375</v>
      </c>
      <c r="H8" s="265"/>
      <c r="I8" s="266" t="s">
        <v>378</v>
      </c>
      <c r="J8" s="266"/>
      <c r="K8" s="267" t="s">
        <v>28</v>
      </c>
      <c r="L8" s="268" t="s">
        <v>2542</v>
      </c>
    </row>
    <row r="9" spans="1:12" ht="25.5" customHeight="1">
      <c r="A9" s="258"/>
      <c r="B9" s="259" t="s">
        <v>4</v>
      </c>
      <c r="C9" s="260" t="s">
        <v>0</v>
      </c>
      <c r="D9" s="260" t="s">
        <v>6</v>
      </c>
      <c r="E9" s="260" t="s">
        <v>7</v>
      </c>
      <c r="F9" s="261" t="s">
        <v>27</v>
      </c>
      <c r="G9" s="157" t="s">
        <v>32</v>
      </c>
      <c r="H9" s="157" t="s">
        <v>28</v>
      </c>
      <c r="I9" s="158" t="s">
        <v>377</v>
      </c>
      <c r="J9" s="157" t="s">
        <v>32</v>
      </c>
      <c r="K9" s="267"/>
      <c r="L9" s="269"/>
    </row>
    <row r="10" spans="1:12">
      <c r="A10" s="73" t="s">
        <v>94</v>
      </c>
      <c r="B10" s="198" t="s">
        <v>1204</v>
      </c>
      <c r="C10" s="74"/>
      <c r="D10" s="159"/>
      <c r="E10" s="159"/>
      <c r="F10" s="75"/>
      <c r="G10" s="76"/>
      <c r="H10" s="76"/>
      <c r="I10" s="77"/>
      <c r="J10" s="76"/>
      <c r="K10" s="78">
        <f>SUM(K11,K31,K34,K38,K43,K53,K55)</f>
        <v>5615898.5600000005</v>
      </c>
      <c r="L10" s="195">
        <f>K10/$K$1376</f>
        <v>5.2980175092275407E-2</v>
      </c>
    </row>
    <row r="11" spans="1:12">
      <c r="A11" s="79" t="s">
        <v>1245</v>
      </c>
      <c r="B11" s="199" t="s">
        <v>757</v>
      </c>
      <c r="C11" s="80"/>
      <c r="D11" s="81"/>
      <c r="E11" s="81"/>
      <c r="F11" s="82"/>
      <c r="G11" s="83"/>
      <c r="H11" s="83"/>
      <c r="I11" s="84"/>
      <c r="J11" s="83"/>
      <c r="K11" s="83">
        <f>SUM(K12:K30)</f>
        <v>3218947.5600000005</v>
      </c>
      <c r="L11" s="196">
        <f>K11/$K$1376</f>
        <v>3.036742981013758E-2</v>
      </c>
    </row>
    <row r="12" spans="1:12">
      <c r="A12" s="161" t="s">
        <v>1246</v>
      </c>
      <c r="B12" s="200" t="s">
        <v>2543</v>
      </c>
      <c r="C12" s="162" t="s">
        <v>3593</v>
      </c>
      <c r="D12" s="33" t="s">
        <v>391</v>
      </c>
      <c r="E12" s="60" t="s">
        <v>73</v>
      </c>
      <c r="F12" s="69">
        <v>1440</v>
      </c>
      <c r="G12" s="34">
        <v>135.79</v>
      </c>
      <c r="H12" s="34">
        <f>F12*G12</f>
        <v>195537.59999999998</v>
      </c>
      <c r="I12" s="35">
        <f>$K$4</f>
        <v>0.2354</v>
      </c>
      <c r="J12" s="193">
        <f>ROUND((G12*I12)+G12,2)</f>
        <v>167.75</v>
      </c>
      <c r="K12" s="85">
        <f>F12*J12</f>
        <v>241560</v>
      </c>
      <c r="L12" s="164"/>
    </row>
    <row r="13" spans="1:12">
      <c r="A13" s="161" t="s">
        <v>1247</v>
      </c>
      <c r="B13" s="200" t="s">
        <v>2544</v>
      </c>
      <c r="C13" s="162" t="s">
        <v>3593</v>
      </c>
      <c r="D13" s="33" t="s">
        <v>336</v>
      </c>
      <c r="E13" s="60" t="s">
        <v>634</v>
      </c>
      <c r="F13" s="69">
        <v>1200</v>
      </c>
      <c r="G13" s="34">
        <v>119.68</v>
      </c>
      <c r="H13" s="34">
        <f t="shared" ref="H13:H30" si="0">F13*G13</f>
        <v>143616</v>
      </c>
      <c r="I13" s="35">
        <f t="shared" ref="I13:I30" si="1">$K$4</f>
        <v>0.2354</v>
      </c>
      <c r="J13" s="193">
        <f t="shared" ref="J13:J30" si="2">ROUND((G13*I13)+G13,2)</f>
        <v>147.85</v>
      </c>
      <c r="K13" s="85">
        <f t="shared" ref="K13:K30" si="3">F13*J13</f>
        <v>177420</v>
      </c>
      <c r="L13" s="164"/>
    </row>
    <row r="14" spans="1:12">
      <c r="A14" s="161" t="s">
        <v>1248</v>
      </c>
      <c r="B14" s="200" t="s">
        <v>2545</v>
      </c>
      <c r="C14" s="162" t="s">
        <v>3593</v>
      </c>
      <c r="D14" s="33" t="s">
        <v>376</v>
      </c>
      <c r="E14" s="60" t="s">
        <v>381</v>
      </c>
      <c r="F14" s="69">
        <v>24</v>
      </c>
      <c r="G14" s="34">
        <v>17523.61</v>
      </c>
      <c r="H14" s="34">
        <f t="shared" si="0"/>
        <v>420566.64</v>
      </c>
      <c r="I14" s="35">
        <f t="shared" si="1"/>
        <v>0.2354</v>
      </c>
      <c r="J14" s="193">
        <f t="shared" si="2"/>
        <v>21648.67</v>
      </c>
      <c r="K14" s="85">
        <f t="shared" si="3"/>
        <v>519568.07999999996</v>
      </c>
      <c r="L14" s="164"/>
    </row>
    <row r="15" spans="1:12">
      <c r="A15" s="161" t="s">
        <v>1249</v>
      </c>
      <c r="B15" s="200" t="s">
        <v>2546</v>
      </c>
      <c r="C15" s="162" t="s">
        <v>3593</v>
      </c>
      <c r="D15" s="33" t="s">
        <v>640</v>
      </c>
      <c r="E15" s="60" t="s">
        <v>381</v>
      </c>
      <c r="F15" s="69">
        <v>12</v>
      </c>
      <c r="G15" s="34">
        <v>17523.61</v>
      </c>
      <c r="H15" s="34">
        <f t="shared" si="0"/>
        <v>210283.32</v>
      </c>
      <c r="I15" s="35">
        <f t="shared" si="1"/>
        <v>0.2354</v>
      </c>
      <c r="J15" s="193">
        <f t="shared" si="2"/>
        <v>21648.67</v>
      </c>
      <c r="K15" s="85">
        <f t="shared" si="3"/>
        <v>259784.03999999998</v>
      </c>
      <c r="L15" s="164"/>
    </row>
    <row r="16" spans="1:12">
      <c r="A16" s="161" t="s">
        <v>1250</v>
      </c>
      <c r="B16" s="200" t="s">
        <v>2547</v>
      </c>
      <c r="C16" s="162" t="s">
        <v>3593</v>
      </c>
      <c r="D16" s="33" t="s">
        <v>335</v>
      </c>
      <c r="E16" s="60" t="s">
        <v>634</v>
      </c>
      <c r="F16" s="69">
        <v>1200</v>
      </c>
      <c r="G16" s="34">
        <v>64.19</v>
      </c>
      <c r="H16" s="34">
        <f t="shared" si="0"/>
        <v>77028</v>
      </c>
      <c r="I16" s="35">
        <f t="shared" si="1"/>
        <v>0.2354</v>
      </c>
      <c r="J16" s="193">
        <f t="shared" si="2"/>
        <v>79.3</v>
      </c>
      <c r="K16" s="85">
        <f t="shared" si="3"/>
        <v>95160</v>
      </c>
      <c r="L16" s="164"/>
    </row>
    <row r="17" spans="1:12">
      <c r="A17" s="161" t="s">
        <v>1251</v>
      </c>
      <c r="B17" s="200" t="s">
        <v>2548</v>
      </c>
      <c r="C17" s="162" t="s">
        <v>3593</v>
      </c>
      <c r="D17" s="33" t="s">
        <v>338</v>
      </c>
      <c r="E17" s="60" t="s">
        <v>381</v>
      </c>
      <c r="F17" s="69">
        <v>24</v>
      </c>
      <c r="G17" s="34">
        <v>15418.72</v>
      </c>
      <c r="H17" s="34">
        <f t="shared" si="0"/>
        <v>370049.27999999997</v>
      </c>
      <c r="I17" s="35">
        <f t="shared" si="1"/>
        <v>0.2354</v>
      </c>
      <c r="J17" s="193">
        <f t="shared" si="2"/>
        <v>19048.29</v>
      </c>
      <c r="K17" s="85">
        <f t="shared" si="3"/>
        <v>457158.96</v>
      </c>
      <c r="L17" s="164"/>
    </row>
    <row r="18" spans="1:12">
      <c r="A18" s="161" t="s">
        <v>1252</v>
      </c>
      <c r="B18" s="200" t="s">
        <v>2549</v>
      </c>
      <c r="C18" s="162" t="s">
        <v>3593</v>
      </c>
      <c r="D18" s="33" t="s">
        <v>337</v>
      </c>
      <c r="E18" s="60" t="s">
        <v>381</v>
      </c>
      <c r="F18" s="69">
        <v>24</v>
      </c>
      <c r="G18" s="34">
        <v>2449.8000000000002</v>
      </c>
      <c r="H18" s="34">
        <f t="shared" si="0"/>
        <v>58795.200000000004</v>
      </c>
      <c r="I18" s="35">
        <f t="shared" si="1"/>
        <v>0.2354</v>
      </c>
      <c r="J18" s="193">
        <f t="shared" si="2"/>
        <v>3026.48</v>
      </c>
      <c r="K18" s="85">
        <f t="shared" si="3"/>
        <v>72635.520000000004</v>
      </c>
      <c r="L18" s="164"/>
    </row>
    <row r="19" spans="1:12">
      <c r="A19" s="161" t="s">
        <v>1253</v>
      </c>
      <c r="B19" s="200" t="s">
        <v>2550</v>
      </c>
      <c r="C19" s="162" t="s">
        <v>3593</v>
      </c>
      <c r="D19" s="33" t="s">
        <v>330</v>
      </c>
      <c r="E19" s="60" t="s">
        <v>634</v>
      </c>
      <c r="F19" s="69">
        <v>2160</v>
      </c>
      <c r="G19" s="34">
        <v>21.05</v>
      </c>
      <c r="H19" s="34">
        <f t="shared" si="0"/>
        <v>45468</v>
      </c>
      <c r="I19" s="35">
        <f t="shared" si="1"/>
        <v>0.2354</v>
      </c>
      <c r="J19" s="193">
        <f t="shared" si="2"/>
        <v>26.01</v>
      </c>
      <c r="K19" s="85">
        <f t="shared" si="3"/>
        <v>56181.600000000006</v>
      </c>
      <c r="L19" s="164"/>
    </row>
    <row r="20" spans="1:12">
      <c r="A20" s="161" t="s">
        <v>1254</v>
      </c>
      <c r="B20" s="200" t="s">
        <v>2551</v>
      </c>
      <c r="C20" s="162" t="s">
        <v>3593</v>
      </c>
      <c r="D20" s="33" t="s">
        <v>340</v>
      </c>
      <c r="E20" s="60" t="s">
        <v>634</v>
      </c>
      <c r="F20" s="69">
        <v>360</v>
      </c>
      <c r="G20" s="34">
        <v>20.49</v>
      </c>
      <c r="H20" s="34">
        <f t="shared" si="0"/>
        <v>7376.4</v>
      </c>
      <c r="I20" s="35">
        <f t="shared" si="1"/>
        <v>0.2354</v>
      </c>
      <c r="J20" s="193">
        <f t="shared" si="2"/>
        <v>25.31</v>
      </c>
      <c r="K20" s="85">
        <f t="shared" si="3"/>
        <v>9111.6</v>
      </c>
      <c r="L20" s="164"/>
    </row>
    <row r="21" spans="1:12">
      <c r="A21" s="161" t="s">
        <v>1255</v>
      </c>
      <c r="B21" s="200" t="s">
        <v>2552</v>
      </c>
      <c r="C21" s="162" t="s">
        <v>3593</v>
      </c>
      <c r="D21" s="33" t="s">
        <v>329</v>
      </c>
      <c r="E21" s="60" t="s">
        <v>634</v>
      </c>
      <c r="F21" s="69">
        <v>360</v>
      </c>
      <c r="G21" s="34">
        <v>14.49</v>
      </c>
      <c r="H21" s="34">
        <f t="shared" si="0"/>
        <v>5216.3999999999996</v>
      </c>
      <c r="I21" s="35">
        <f t="shared" si="1"/>
        <v>0.2354</v>
      </c>
      <c r="J21" s="193">
        <f t="shared" si="2"/>
        <v>17.899999999999999</v>
      </c>
      <c r="K21" s="85">
        <f t="shared" si="3"/>
        <v>6443.9999999999991</v>
      </c>
      <c r="L21" s="164"/>
    </row>
    <row r="22" spans="1:12">
      <c r="A22" s="161" t="s">
        <v>1256</v>
      </c>
      <c r="B22" s="200" t="s">
        <v>2553</v>
      </c>
      <c r="C22" s="162" t="s">
        <v>3593</v>
      </c>
      <c r="D22" s="33" t="s">
        <v>331</v>
      </c>
      <c r="E22" s="60" t="s">
        <v>634</v>
      </c>
      <c r="F22" s="69">
        <v>360</v>
      </c>
      <c r="G22" s="34">
        <v>14.49</v>
      </c>
      <c r="H22" s="34">
        <f t="shared" si="0"/>
        <v>5216.3999999999996</v>
      </c>
      <c r="I22" s="35">
        <f t="shared" si="1"/>
        <v>0.2354</v>
      </c>
      <c r="J22" s="193">
        <f t="shared" si="2"/>
        <v>17.899999999999999</v>
      </c>
      <c r="K22" s="85">
        <f t="shared" si="3"/>
        <v>6443.9999999999991</v>
      </c>
      <c r="L22" s="164"/>
    </row>
    <row r="23" spans="1:12">
      <c r="A23" s="161" t="s">
        <v>1257</v>
      </c>
      <c r="B23" s="200" t="s">
        <v>2554</v>
      </c>
      <c r="C23" s="162" t="s">
        <v>3593</v>
      </c>
      <c r="D23" s="33" t="s">
        <v>339</v>
      </c>
      <c r="E23" s="60" t="s">
        <v>381</v>
      </c>
      <c r="F23" s="69">
        <v>24</v>
      </c>
      <c r="G23" s="34">
        <v>7102.43</v>
      </c>
      <c r="H23" s="34">
        <f t="shared" si="0"/>
        <v>170458.32</v>
      </c>
      <c r="I23" s="35">
        <f t="shared" si="1"/>
        <v>0.2354</v>
      </c>
      <c r="J23" s="193">
        <f t="shared" si="2"/>
        <v>8774.34</v>
      </c>
      <c r="K23" s="85">
        <f t="shared" si="3"/>
        <v>210584.16</v>
      </c>
      <c r="L23" s="164"/>
    </row>
    <row r="24" spans="1:12">
      <c r="A24" s="161" t="s">
        <v>1258</v>
      </c>
      <c r="B24" s="200" t="s">
        <v>2555</v>
      </c>
      <c r="C24" s="162" t="s">
        <v>3593</v>
      </c>
      <c r="D24" s="33" t="s">
        <v>341</v>
      </c>
      <c r="E24" s="60" t="s">
        <v>381</v>
      </c>
      <c r="F24" s="69">
        <v>24</v>
      </c>
      <c r="G24" s="34">
        <v>4772.6099999999997</v>
      </c>
      <c r="H24" s="34">
        <f t="shared" si="0"/>
        <v>114542.63999999998</v>
      </c>
      <c r="I24" s="35">
        <f t="shared" si="1"/>
        <v>0.2354</v>
      </c>
      <c r="J24" s="193">
        <f t="shared" si="2"/>
        <v>5896.08</v>
      </c>
      <c r="K24" s="85">
        <f t="shared" si="3"/>
        <v>141505.91999999998</v>
      </c>
      <c r="L24" s="164"/>
    </row>
    <row r="25" spans="1:12">
      <c r="A25" s="161" t="s">
        <v>1259</v>
      </c>
      <c r="B25" s="200" t="s">
        <v>2556</v>
      </c>
      <c r="C25" s="162" t="s">
        <v>3593</v>
      </c>
      <c r="D25" s="33" t="s">
        <v>333</v>
      </c>
      <c r="E25" s="60" t="s">
        <v>381</v>
      </c>
      <c r="F25" s="69">
        <v>24</v>
      </c>
      <c r="G25" s="34">
        <v>2703.34</v>
      </c>
      <c r="H25" s="34">
        <f t="shared" si="0"/>
        <v>64880.160000000003</v>
      </c>
      <c r="I25" s="35">
        <f t="shared" si="1"/>
        <v>0.2354</v>
      </c>
      <c r="J25" s="193">
        <f t="shared" si="2"/>
        <v>3339.71</v>
      </c>
      <c r="K25" s="85">
        <f t="shared" si="3"/>
        <v>80153.040000000008</v>
      </c>
      <c r="L25" s="164"/>
    </row>
    <row r="26" spans="1:12">
      <c r="A26" s="161" t="s">
        <v>1260</v>
      </c>
      <c r="B26" s="200" t="s">
        <v>2557</v>
      </c>
      <c r="C26" s="162" t="s">
        <v>3593</v>
      </c>
      <c r="D26" s="33" t="s">
        <v>334</v>
      </c>
      <c r="E26" s="60" t="s">
        <v>381</v>
      </c>
      <c r="F26" s="69">
        <v>24</v>
      </c>
      <c r="G26" s="34">
        <v>2724.56</v>
      </c>
      <c r="H26" s="34">
        <f t="shared" si="0"/>
        <v>65389.440000000002</v>
      </c>
      <c r="I26" s="35">
        <f t="shared" si="1"/>
        <v>0.2354</v>
      </c>
      <c r="J26" s="193">
        <f t="shared" si="2"/>
        <v>3365.92</v>
      </c>
      <c r="K26" s="85">
        <f t="shared" si="3"/>
        <v>80782.080000000002</v>
      </c>
      <c r="L26" s="164"/>
    </row>
    <row r="27" spans="1:12">
      <c r="A27" s="161" t="s">
        <v>1261</v>
      </c>
      <c r="B27" s="200" t="s">
        <v>2558</v>
      </c>
      <c r="C27" s="162" t="s">
        <v>3593</v>
      </c>
      <c r="D27" s="33" t="s">
        <v>332</v>
      </c>
      <c r="E27" s="60" t="s">
        <v>634</v>
      </c>
      <c r="F27" s="69">
        <v>8640</v>
      </c>
      <c r="G27" s="34">
        <v>18.739999999999998</v>
      </c>
      <c r="H27" s="34">
        <f t="shared" si="0"/>
        <v>161913.59999999998</v>
      </c>
      <c r="I27" s="35">
        <f t="shared" si="1"/>
        <v>0.2354</v>
      </c>
      <c r="J27" s="193">
        <f t="shared" si="2"/>
        <v>23.15</v>
      </c>
      <c r="K27" s="85">
        <f t="shared" si="3"/>
        <v>200016</v>
      </c>
      <c r="L27" s="164"/>
    </row>
    <row r="28" spans="1:12">
      <c r="A28" s="161" t="s">
        <v>1262</v>
      </c>
      <c r="B28" s="201" t="s">
        <v>2559</v>
      </c>
      <c r="C28" s="162" t="s">
        <v>3593</v>
      </c>
      <c r="D28" s="33" t="s">
        <v>384</v>
      </c>
      <c r="E28" s="60" t="s">
        <v>73</v>
      </c>
      <c r="F28" s="69">
        <v>1584</v>
      </c>
      <c r="G28" s="34">
        <v>99.35</v>
      </c>
      <c r="H28" s="34">
        <f t="shared" si="0"/>
        <v>157370.4</v>
      </c>
      <c r="I28" s="35">
        <f t="shared" si="1"/>
        <v>0.2354</v>
      </c>
      <c r="J28" s="193">
        <f t="shared" si="2"/>
        <v>122.74</v>
      </c>
      <c r="K28" s="85">
        <f t="shared" si="3"/>
        <v>194420.16</v>
      </c>
      <c r="L28" s="164"/>
    </row>
    <row r="29" spans="1:12">
      <c r="A29" s="161" t="s">
        <v>1263</v>
      </c>
      <c r="B29" s="201" t="s">
        <v>2560</v>
      </c>
      <c r="C29" s="162" t="s">
        <v>3593</v>
      </c>
      <c r="D29" s="33" t="s">
        <v>385</v>
      </c>
      <c r="E29" s="60" t="s">
        <v>88</v>
      </c>
      <c r="F29" s="69">
        <v>72</v>
      </c>
      <c r="G29" s="34">
        <v>3349.86</v>
      </c>
      <c r="H29" s="34">
        <f t="shared" si="0"/>
        <v>241189.92</v>
      </c>
      <c r="I29" s="35">
        <f t="shared" si="1"/>
        <v>0.2354</v>
      </c>
      <c r="J29" s="193">
        <f t="shared" si="2"/>
        <v>4138.42</v>
      </c>
      <c r="K29" s="85">
        <f t="shared" si="3"/>
        <v>297966.24</v>
      </c>
      <c r="L29" s="164"/>
    </row>
    <row r="30" spans="1:12">
      <c r="A30" s="161" t="s">
        <v>1264</v>
      </c>
      <c r="B30" s="201" t="s">
        <v>2561</v>
      </c>
      <c r="C30" s="162" t="s">
        <v>3593</v>
      </c>
      <c r="D30" s="33" t="s">
        <v>725</v>
      </c>
      <c r="E30" s="60" t="s">
        <v>73</v>
      </c>
      <c r="F30" s="69">
        <v>1584</v>
      </c>
      <c r="G30" s="34">
        <v>57.26</v>
      </c>
      <c r="H30" s="34">
        <f t="shared" si="0"/>
        <v>90699.839999999997</v>
      </c>
      <c r="I30" s="35">
        <f t="shared" si="1"/>
        <v>0.2354</v>
      </c>
      <c r="J30" s="193">
        <f t="shared" si="2"/>
        <v>70.739999999999995</v>
      </c>
      <c r="K30" s="85">
        <f t="shared" si="3"/>
        <v>112052.15999999999</v>
      </c>
      <c r="L30" s="164"/>
    </row>
    <row r="31" spans="1:12">
      <c r="A31" s="79" t="s">
        <v>1265</v>
      </c>
      <c r="B31" s="199" t="s">
        <v>1205</v>
      </c>
      <c r="C31" s="80"/>
      <c r="D31" s="81"/>
      <c r="E31" s="81"/>
      <c r="F31" s="82"/>
      <c r="G31" s="83"/>
      <c r="H31" s="83"/>
      <c r="I31" s="84"/>
      <c r="J31" s="83"/>
      <c r="K31" s="83">
        <f>SUM(K32:K33)</f>
        <v>40654.18</v>
      </c>
      <c r="L31" s="196">
        <f>K31/$K$1376</f>
        <v>3.8352999998505686E-4</v>
      </c>
    </row>
    <row r="32" spans="1:12">
      <c r="A32" s="166" t="s">
        <v>1266</v>
      </c>
      <c r="B32" s="201" t="s">
        <v>2562</v>
      </c>
      <c r="C32" s="162" t="s">
        <v>3593</v>
      </c>
      <c r="D32" s="33" t="s">
        <v>392</v>
      </c>
      <c r="E32" s="60" t="s">
        <v>34</v>
      </c>
      <c r="F32" s="69">
        <v>1</v>
      </c>
      <c r="G32" s="34">
        <v>16453.849999999999</v>
      </c>
      <c r="H32" s="34">
        <f t="shared" ref="H32:H33" si="4">F32*G32</f>
        <v>16453.849999999999</v>
      </c>
      <c r="I32" s="35">
        <f t="shared" ref="I32:I33" si="5">$K$4</f>
        <v>0.2354</v>
      </c>
      <c r="J32" s="193">
        <f t="shared" ref="J32:J33" si="6">ROUND((G32*I32)+G32,2)</f>
        <v>20327.09</v>
      </c>
      <c r="K32" s="85">
        <f t="shared" ref="K32:K33" si="7">F32*J32</f>
        <v>20327.09</v>
      </c>
      <c r="L32" s="164"/>
    </row>
    <row r="33" spans="1:12">
      <c r="A33" s="166" t="s">
        <v>1267</v>
      </c>
      <c r="B33" s="201" t="s">
        <v>2563</v>
      </c>
      <c r="C33" s="162" t="s">
        <v>3593</v>
      </c>
      <c r="D33" s="33" t="s">
        <v>393</v>
      </c>
      <c r="E33" s="60" t="s">
        <v>34</v>
      </c>
      <c r="F33" s="69">
        <v>1</v>
      </c>
      <c r="G33" s="34">
        <v>16453.849999999999</v>
      </c>
      <c r="H33" s="34">
        <f t="shared" si="4"/>
        <v>16453.849999999999</v>
      </c>
      <c r="I33" s="35">
        <f t="shared" si="5"/>
        <v>0.2354</v>
      </c>
      <c r="J33" s="193">
        <f t="shared" si="6"/>
        <v>20327.09</v>
      </c>
      <c r="K33" s="85">
        <f t="shared" si="7"/>
        <v>20327.09</v>
      </c>
      <c r="L33" s="164"/>
    </row>
    <row r="34" spans="1:12">
      <c r="A34" s="79" t="s">
        <v>1268</v>
      </c>
      <c r="B34" s="199" t="s">
        <v>1231</v>
      </c>
      <c r="C34" s="80"/>
      <c r="D34" s="81"/>
      <c r="E34" s="81"/>
      <c r="F34" s="82"/>
      <c r="G34" s="83"/>
      <c r="H34" s="83"/>
      <c r="I34" s="84"/>
      <c r="J34" s="83"/>
      <c r="K34" s="83">
        <f>SUM(K35:K37)</f>
        <v>88948.799999999988</v>
      </c>
      <c r="L34" s="196">
        <f>K34/$K$1376</f>
        <v>8.3913962260881458E-4</v>
      </c>
    </row>
    <row r="35" spans="1:12">
      <c r="A35" s="166" t="s">
        <v>1269</v>
      </c>
      <c r="B35" s="202" t="s">
        <v>2564</v>
      </c>
      <c r="C35" s="162" t="s">
        <v>3593</v>
      </c>
      <c r="D35" s="33" t="s">
        <v>389</v>
      </c>
      <c r="E35" s="60" t="s">
        <v>88</v>
      </c>
      <c r="F35" s="69">
        <v>24</v>
      </c>
      <c r="G35" s="34">
        <v>500</v>
      </c>
      <c r="H35" s="34">
        <f t="shared" ref="H35:H37" si="8">F35*G35</f>
        <v>12000</v>
      </c>
      <c r="I35" s="35">
        <f t="shared" ref="I35:I37" si="9">$K$4</f>
        <v>0.2354</v>
      </c>
      <c r="J35" s="193">
        <f t="shared" ref="J35:J37" si="10">ROUND((G35*I35)+G35,2)</f>
        <v>617.70000000000005</v>
      </c>
      <c r="K35" s="85">
        <f t="shared" ref="K35:K37" si="11">F35*J35</f>
        <v>14824.800000000001</v>
      </c>
      <c r="L35" s="164"/>
    </row>
    <row r="36" spans="1:12">
      <c r="A36" s="166" t="s">
        <v>1270</v>
      </c>
      <c r="B36" s="202" t="s">
        <v>2565</v>
      </c>
      <c r="C36" s="162" t="s">
        <v>3593</v>
      </c>
      <c r="D36" s="33" t="s">
        <v>390</v>
      </c>
      <c r="E36" s="60" t="s">
        <v>88</v>
      </c>
      <c r="F36" s="69">
        <v>24</v>
      </c>
      <c r="G36" s="34">
        <v>1000</v>
      </c>
      <c r="H36" s="34">
        <f t="shared" si="8"/>
        <v>24000</v>
      </c>
      <c r="I36" s="35">
        <f t="shared" si="9"/>
        <v>0.2354</v>
      </c>
      <c r="J36" s="193">
        <f t="shared" si="10"/>
        <v>1235.4000000000001</v>
      </c>
      <c r="K36" s="85">
        <f t="shared" si="11"/>
        <v>29649.600000000002</v>
      </c>
      <c r="L36" s="164"/>
    </row>
    <row r="37" spans="1:12">
      <c r="A37" s="161" t="s">
        <v>1271</v>
      </c>
      <c r="B37" s="201" t="s">
        <v>2566</v>
      </c>
      <c r="C37" s="162" t="s">
        <v>3593</v>
      </c>
      <c r="D37" s="33" t="s">
        <v>386</v>
      </c>
      <c r="E37" s="60" t="s">
        <v>88</v>
      </c>
      <c r="F37" s="69">
        <v>24</v>
      </c>
      <c r="G37" s="34">
        <v>1500</v>
      </c>
      <c r="H37" s="34">
        <f t="shared" si="8"/>
        <v>36000</v>
      </c>
      <c r="I37" s="35">
        <f t="shared" si="9"/>
        <v>0.2354</v>
      </c>
      <c r="J37" s="193">
        <f t="shared" si="10"/>
        <v>1853.1</v>
      </c>
      <c r="K37" s="85">
        <f t="shared" si="11"/>
        <v>44474.399999999994</v>
      </c>
      <c r="L37" s="164"/>
    </row>
    <row r="38" spans="1:12">
      <c r="A38" s="79" t="s">
        <v>1272</v>
      </c>
      <c r="B38" s="199" t="s">
        <v>9</v>
      </c>
      <c r="C38" s="80"/>
      <c r="D38" s="81"/>
      <c r="E38" s="81"/>
      <c r="F38" s="82"/>
      <c r="G38" s="83"/>
      <c r="H38" s="83"/>
      <c r="I38" s="84"/>
      <c r="J38" s="83"/>
      <c r="K38" s="83">
        <f>SUM(K39:K42)</f>
        <v>13370.18</v>
      </c>
      <c r="L38" s="196">
        <f>K38/$K$1376</f>
        <v>1.2613377357999122E-4</v>
      </c>
    </row>
    <row r="39" spans="1:12" ht="25.5">
      <c r="A39" s="166" t="s">
        <v>1273</v>
      </c>
      <c r="B39" s="203" t="s">
        <v>2567</v>
      </c>
      <c r="C39" s="162" t="s">
        <v>3593</v>
      </c>
      <c r="D39" s="33" t="s">
        <v>1210</v>
      </c>
      <c r="E39" s="60" t="s">
        <v>34</v>
      </c>
      <c r="F39" s="69">
        <v>1</v>
      </c>
      <c r="G39" s="34">
        <v>1366.58</v>
      </c>
      <c r="H39" s="34">
        <f t="shared" ref="H39:H42" si="12">F39*G39</f>
        <v>1366.58</v>
      </c>
      <c r="I39" s="35">
        <f t="shared" ref="I39:I42" si="13">$K$4</f>
        <v>0.2354</v>
      </c>
      <c r="J39" s="193">
        <f t="shared" ref="J39:J42" si="14">ROUND((G39*I39)+G39,2)</f>
        <v>1688.27</v>
      </c>
      <c r="K39" s="85">
        <f t="shared" ref="K39:K42" si="15">F39*J39</f>
        <v>1688.27</v>
      </c>
      <c r="L39" s="164"/>
    </row>
    <row r="40" spans="1:12">
      <c r="A40" s="166" t="s">
        <v>1274</v>
      </c>
      <c r="B40" s="203" t="s">
        <v>2568</v>
      </c>
      <c r="C40" s="162" t="s">
        <v>3593</v>
      </c>
      <c r="D40" s="33" t="s">
        <v>387</v>
      </c>
      <c r="E40" s="60" t="s">
        <v>34</v>
      </c>
      <c r="F40" s="69">
        <v>1</v>
      </c>
      <c r="G40" s="34">
        <v>706.22</v>
      </c>
      <c r="H40" s="34">
        <f t="shared" si="12"/>
        <v>706.22</v>
      </c>
      <c r="I40" s="35">
        <f t="shared" si="13"/>
        <v>0.2354</v>
      </c>
      <c r="J40" s="193">
        <f t="shared" si="14"/>
        <v>872.46</v>
      </c>
      <c r="K40" s="85">
        <f t="shared" si="15"/>
        <v>872.46</v>
      </c>
      <c r="L40" s="164"/>
    </row>
    <row r="41" spans="1:12">
      <c r="A41" s="166" t="s">
        <v>1275</v>
      </c>
      <c r="B41" s="201" t="s">
        <v>2569</v>
      </c>
      <c r="C41" s="162" t="s">
        <v>3593</v>
      </c>
      <c r="D41" s="33" t="s">
        <v>388</v>
      </c>
      <c r="E41" s="60" t="s">
        <v>34</v>
      </c>
      <c r="F41" s="69">
        <v>1</v>
      </c>
      <c r="G41" s="34">
        <v>806.22</v>
      </c>
      <c r="H41" s="34">
        <f t="shared" si="12"/>
        <v>806.22</v>
      </c>
      <c r="I41" s="35">
        <f t="shared" si="13"/>
        <v>0.2354</v>
      </c>
      <c r="J41" s="193">
        <f t="shared" si="14"/>
        <v>996</v>
      </c>
      <c r="K41" s="85">
        <f t="shared" si="15"/>
        <v>996</v>
      </c>
      <c r="L41" s="164"/>
    </row>
    <row r="42" spans="1:12">
      <c r="A42" s="166" t="s">
        <v>1276</v>
      </c>
      <c r="B42" s="201" t="s">
        <v>2570</v>
      </c>
      <c r="C42" s="162" t="s">
        <v>3593</v>
      </c>
      <c r="D42" s="33" t="s">
        <v>1238</v>
      </c>
      <c r="E42" s="60" t="s">
        <v>34</v>
      </c>
      <c r="F42" s="69">
        <v>1</v>
      </c>
      <c r="G42" s="34">
        <v>7943.54</v>
      </c>
      <c r="H42" s="34">
        <f t="shared" si="12"/>
        <v>7943.54</v>
      </c>
      <c r="I42" s="35">
        <f t="shared" si="13"/>
        <v>0.2354</v>
      </c>
      <c r="J42" s="193">
        <f t="shared" si="14"/>
        <v>9813.4500000000007</v>
      </c>
      <c r="K42" s="85">
        <f t="shared" si="15"/>
        <v>9813.4500000000007</v>
      </c>
      <c r="L42" s="164"/>
    </row>
    <row r="43" spans="1:12">
      <c r="A43" s="79" t="s">
        <v>1277</v>
      </c>
      <c r="B43" s="199" t="s">
        <v>8</v>
      </c>
      <c r="C43" s="80"/>
      <c r="D43" s="81"/>
      <c r="E43" s="81"/>
      <c r="F43" s="82"/>
      <c r="G43" s="83"/>
      <c r="H43" s="83"/>
      <c r="I43" s="84"/>
      <c r="J43" s="83"/>
      <c r="K43" s="83">
        <f>SUM(K44:K52)</f>
        <v>1039604</v>
      </c>
      <c r="L43" s="196">
        <f>K43/$K$1376</f>
        <v>9.8075849052782528E-3</v>
      </c>
    </row>
    <row r="44" spans="1:12">
      <c r="A44" s="166" t="s">
        <v>1278</v>
      </c>
      <c r="B44" s="202" t="s">
        <v>2571</v>
      </c>
      <c r="C44" s="162" t="s">
        <v>3593</v>
      </c>
      <c r="D44" s="33" t="s">
        <v>172</v>
      </c>
      <c r="E44" s="60" t="s">
        <v>636</v>
      </c>
      <c r="F44" s="69">
        <v>54</v>
      </c>
      <c r="G44" s="34">
        <v>116.63</v>
      </c>
      <c r="H44" s="34">
        <f t="shared" ref="H44:H52" si="16">F44*G44</f>
        <v>6298.0199999999995</v>
      </c>
      <c r="I44" s="35">
        <f t="shared" ref="I44:I52" si="17">$K$4</f>
        <v>0.2354</v>
      </c>
      <c r="J44" s="193">
        <f t="shared" ref="J44:J52" si="18">ROUND((G44*I44)+G44,2)</f>
        <v>144.08000000000001</v>
      </c>
      <c r="K44" s="85">
        <f t="shared" ref="K44:K52" si="19">F44*J44</f>
        <v>7780.3200000000006</v>
      </c>
      <c r="L44" s="164"/>
    </row>
    <row r="45" spans="1:12">
      <c r="A45" s="166" t="s">
        <v>1279</v>
      </c>
      <c r="B45" s="202" t="s">
        <v>2572</v>
      </c>
      <c r="C45" s="162" t="s">
        <v>3593</v>
      </c>
      <c r="D45" s="33" t="s">
        <v>1211</v>
      </c>
      <c r="E45" s="60" t="s">
        <v>34</v>
      </c>
      <c r="F45" s="69">
        <v>4</v>
      </c>
      <c r="G45" s="34">
        <v>397.9</v>
      </c>
      <c r="H45" s="34">
        <f t="shared" si="16"/>
        <v>1591.6</v>
      </c>
      <c r="I45" s="35">
        <f t="shared" si="17"/>
        <v>0.2354</v>
      </c>
      <c r="J45" s="193">
        <f t="shared" si="18"/>
        <v>491.57</v>
      </c>
      <c r="K45" s="85">
        <f t="shared" si="19"/>
        <v>1966.28</v>
      </c>
      <c r="L45" s="164"/>
    </row>
    <row r="46" spans="1:12">
      <c r="A46" s="166" t="s">
        <v>1280</v>
      </c>
      <c r="B46" s="202" t="s">
        <v>2573</v>
      </c>
      <c r="C46" s="162" t="s">
        <v>3593</v>
      </c>
      <c r="D46" s="33" t="s">
        <v>171</v>
      </c>
      <c r="E46" s="60" t="s">
        <v>636</v>
      </c>
      <c r="F46" s="69">
        <v>2266</v>
      </c>
      <c r="G46" s="34">
        <v>75.77</v>
      </c>
      <c r="H46" s="34">
        <f t="shared" si="16"/>
        <v>171694.81999999998</v>
      </c>
      <c r="I46" s="35">
        <f t="shared" si="17"/>
        <v>0.2354</v>
      </c>
      <c r="J46" s="193">
        <f t="shared" si="18"/>
        <v>93.61</v>
      </c>
      <c r="K46" s="85">
        <f t="shared" si="19"/>
        <v>212120.26</v>
      </c>
      <c r="L46" s="164"/>
    </row>
    <row r="47" spans="1:12" ht="38.25">
      <c r="A47" s="166" t="s">
        <v>1281</v>
      </c>
      <c r="B47" s="202" t="s">
        <v>2574</v>
      </c>
      <c r="C47" s="162" t="s">
        <v>3593</v>
      </c>
      <c r="D47" s="33" t="s">
        <v>322</v>
      </c>
      <c r="E47" s="60" t="s">
        <v>2</v>
      </c>
      <c r="F47" s="69">
        <v>236</v>
      </c>
      <c r="G47" s="34">
        <v>22.21</v>
      </c>
      <c r="H47" s="34">
        <f t="shared" si="16"/>
        <v>5241.5600000000004</v>
      </c>
      <c r="I47" s="35">
        <f t="shared" si="17"/>
        <v>0.2354</v>
      </c>
      <c r="J47" s="193">
        <f t="shared" si="18"/>
        <v>27.44</v>
      </c>
      <c r="K47" s="85">
        <f t="shared" si="19"/>
        <v>6475.84</v>
      </c>
      <c r="L47" s="164"/>
    </row>
    <row r="48" spans="1:12" ht="25.5">
      <c r="A48" s="166" t="s">
        <v>1282</v>
      </c>
      <c r="B48" s="200" t="s">
        <v>2575</v>
      </c>
      <c r="C48" s="162" t="s">
        <v>3593</v>
      </c>
      <c r="D48" s="33" t="s">
        <v>166</v>
      </c>
      <c r="E48" s="60" t="s">
        <v>636</v>
      </c>
      <c r="F48" s="69">
        <v>301</v>
      </c>
      <c r="G48" s="34">
        <v>627.92999999999995</v>
      </c>
      <c r="H48" s="34">
        <f t="shared" si="16"/>
        <v>189006.93</v>
      </c>
      <c r="I48" s="35">
        <f t="shared" si="17"/>
        <v>0.2354</v>
      </c>
      <c r="J48" s="193">
        <f t="shared" si="18"/>
        <v>775.74</v>
      </c>
      <c r="K48" s="85">
        <f t="shared" si="19"/>
        <v>233497.74</v>
      </c>
      <c r="L48" s="164"/>
    </row>
    <row r="49" spans="1:12" ht="25.5">
      <c r="A49" s="166" t="s">
        <v>1283</v>
      </c>
      <c r="B49" s="200" t="s">
        <v>2576</v>
      </c>
      <c r="C49" s="162" t="s">
        <v>3593</v>
      </c>
      <c r="D49" s="33" t="s">
        <v>170</v>
      </c>
      <c r="E49" s="60" t="s">
        <v>636</v>
      </c>
      <c r="F49" s="69">
        <v>84</v>
      </c>
      <c r="G49" s="34">
        <v>462.6</v>
      </c>
      <c r="H49" s="34">
        <f t="shared" si="16"/>
        <v>38858.400000000001</v>
      </c>
      <c r="I49" s="35">
        <f t="shared" si="17"/>
        <v>0.2354</v>
      </c>
      <c r="J49" s="193">
        <f t="shared" si="18"/>
        <v>571.5</v>
      </c>
      <c r="K49" s="85">
        <f t="shared" si="19"/>
        <v>48006</v>
      </c>
      <c r="L49" s="164"/>
    </row>
    <row r="50" spans="1:12" ht="25.5">
      <c r="A50" s="166" t="s">
        <v>1284</v>
      </c>
      <c r="B50" s="200" t="s">
        <v>2577</v>
      </c>
      <c r="C50" s="162" t="s">
        <v>3593</v>
      </c>
      <c r="D50" s="33" t="s">
        <v>167</v>
      </c>
      <c r="E50" s="60" t="s">
        <v>636</v>
      </c>
      <c r="F50" s="69">
        <v>68</v>
      </c>
      <c r="G50" s="34">
        <v>676.49</v>
      </c>
      <c r="H50" s="34">
        <f t="shared" si="16"/>
        <v>46001.32</v>
      </c>
      <c r="I50" s="35">
        <f t="shared" si="17"/>
        <v>0.2354</v>
      </c>
      <c r="J50" s="193">
        <f t="shared" si="18"/>
        <v>835.74</v>
      </c>
      <c r="K50" s="85">
        <f t="shared" si="19"/>
        <v>56830.32</v>
      </c>
      <c r="L50" s="164"/>
    </row>
    <row r="51" spans="1:12" ht="25.5">
      <c r="A51" s="166" t="s">
        <v>1285</v>
      </c>
      <c r="B51" s="202" t="s">
        <v>2578</v>
      </c>
      <c r="C51" s="162" t="s">
        <v>3593</v>
      </c>
      <c r="D51" s="33" t="s">
        <v>169</v>
      </c>
      <c r="E51" s="60" t="s">
        <v>636</v>
      </c>
      <c r="F51" s="69">
        <v>488</v>
      </c>
      <c r="G51" s="34">
        <v>705.09</v>
      </c>
      <c r="H51" s="34">
        <f t="shared" si="16"/>
        <v>344083.92000000004</v>
      </c>
      <c r="I51" s="35">
        <f t="shared" si="17"/>
        <v>0.2354</v>
      </c>
      <c r="J51" s="193">
        <f t="shared" si="18"/>
        <v>871.07</v>
      </c>
      <c r="K51" s="85">
        <f t="shared" si="19"/>
        <v>425082.16000000003</v>
      </c>
      <c r="L51" s="164"/>
    </row>
    <row r="52" spans="1:12" ht="25.5">
      <c r="A52" s="166" t="s">
        <v>1286</v>
      </c>
      <c r="B52" s="202" t="s">
        <v>2579</v>
      </c>
      <c r="C52" s="162" t="s">
        <v>3593</v>
      </c>
      <c r="D52" s="33" t="s">
        <v>168</v>
      </c>
      <c r="E52" s="60" t="s">
        <v>636</v>
      </c>
      <c r="F52" s="69">
        <v>108</v>
      </c>
      <c r="G52" s="34">
        <v>358.6</v>
      </c>
      <c r="H52" s="34">
        <f t="shared" si="16"/>
        <v>38728.800000000003</v>
      </c>
      <c r="I52" s="35">
        <f t="shared" si="17"/>
        <v>0.2354</v>
      </c>
      <c r="J52" s="193">
        <f t="shared" si="18"/>
        <v>443.01</v>
      </c>
      <c r="K52" s="85">
        <f t="shared" si="19"/>
        <v>47845.08</v>
      </c>
      <c r="L52" s="164"/>
    </row>
    <row r="53" spans="1:12">
      <c r="A53" s="79" t="s">
        <v>1287</v>
      </c>
      <c r="B53" s="199" t="s">
        <v>1206</v>
      </c>
      <c r="C53" s="80"/>
      <c r="D53" s="81"/>
      <c r="E53" s="81"/>
      <c r="F53" s="82"/>
      <c r="G53" s="83"/>
      <c r="H53" s="83"/>
      <c r="I53" s="84"/>
      <c r="J53" s="83"/>
      <c r="K53" s="83">
        <f>SUM(K54)</f>
        <v>531222</v>
      </c>
      <c r="L53" s="196">
        <f>K53/$K$1376</f>
        <v>5.0115283016915323E-3</v>
      </c>
    </row>
    <row r="54" spans="1:12">
      <c r="A54" s="166" t="s">
        <v>1288</v>
      </c>
      <c r="B54" s="202" t="s">
        <v>2580</v>
      </c>
      <c r="C54" s="162" t="s">
        <v>3593</v>
      </c>
      <c r="D54" s="33" t="s">
        <v>1207</v>
      </c>
      <c r="E54" s="60" t="s">
        <v>74</v>
      </c>
      <c r="F54" s="69">
        <v>1</v>
      </c>
      <c r="G54" s="34">
        <v>430000</v>
      </c>
      <c r="H54" s="34">
        <f>F54*G54</f>
        <v>430000</v>
      </c>
      <c r="I54" s="35">
        <f>$K$4</f>
        <v>0.2354</v>
      </c>
      <c r="J54" s="193">
        <f>ROUND((G54*I54)+G54,2)</f>
        <v>531222</v>
      </c>
      <c r="K54" s="85">
        <f>F54*J54</f>
        <v>531222</v>
      </c>
      <c r="L54" s="164"/>
    </row>
    <row r="55" spans="1:12">
      <c r="A55" s="79" t="s">
        <v>1289</v>
      </c>
      <c r="B55" s="199" t="s">
        <v>1232</v>
      </c>
      <c r="C55" s="81"/>
      <c r="D55" s="81"/>
      <c r="E55" s="81"/>
      <c r="F55" s="82"/>
      <c r="G55" s="83"/>
      <c r="H55" s="83"/>
      <c r="I55" s="84"/>
      <c r="J55" s="83"/>
      <c r="K55" s="83">
        <f>SUM(K56:K61)</f>
        <v>683151.84</v>
      </c>
      <c r="L55" s="196">
        <f>K55/$K$1376</f>
        <v>6.4448286789941783E-3</v>
      </c>
    </row>
    <row r="56" spans="1:12" ht="25.5">
      <c r="A56" s="166" t="s">
        <v>1290</v>
      </c>
      <c r="B56" s="202" t="s">
        <v>2581</v>
      </c>
      <c r="C56" s="162" t="s">
        <v>3593</v>
      </c>
      <c r="D56" s="33" t="s">
        <v>175</v>
      </c>
      <c r="E56" s="60" t="s">
        <v>652</v>
      </c>
      <c r="F56" s="69">
        <v>1080</v>
      </c>
      <c r="G56" s="34">
        <v>82.42</v>
      </c>
      <c r="H56" s="34">
        <f t="shared" ref="H56:H61" si="20">F56*G56</f>
        <v>89013.6</v>
      </c>
      <c r="I56" s="35">
        <f t="shared" ref="I56:I61" si="21">$K$4</f>
        <v>0.2354</v>
      </c>
      <c r="J56" s="193">
        <f t="shared" ref="J56:J61" si="22">ROUND((G56*I56)+G56,2)</f>
        <v>101.82</v>
      </c>
      <c r="K56" s="85">
        <f t="shared" ref="K56:K61" si="23">F56*J56</f>
        <v>109965.59999999999</v>
      </c>
      <c r="L56" s="164"/>
    </row>
    <row r="57" spans="1:12" ht="25.5">
      <c r="A57" s="166" t="s">
        <v>1291</v>
      </c>
      <c r="B57" s="202" t="s">
        <v>2582</v>
      </c>
      <c r="C57" s="162" t="s">
        <v>3593</v>
      </c>
      <c r="D57" s="33" t="s">
        <v>666</v>
      </c>
      <c r="E57" s="60" t="s">
        <v>77</v>
      </c>
      <c r="F57" s="69">
        <v>6608</v>
      </c>
      <c r="G57" s="34">
        <v>7.02</v>
      </c>
      <c r="H57" s="34">
        <f t="shared" si="20"/>
        <v>46388.159999999996</v>
      </c>
      <c r="I57" s="35">
        <f t="shared" si="21"/>
        <v>0.2354</v>
      </c>
      <c r="J57" s="193">
        <f t="shared" si="22"/>
        <v>8.67</v>
      </c>
      <c r="K57" s="85">
        <f t="shared" si="23"/>
        <v>57291.360000000001</v>
      </c>
      <c r="L57" s="164"/>
    </row>
    <row r="58" spans="1:12">
      <c r="A58" s="166" t="s">
        <v>1292</v>
      </c>
      <c r="B58" s="202" t="s">
        <v>2583</v>
      </c>
      <c r="C58" s="162" t="s">
        <v>3593</v>
      </c>
      <c r="D58" s="33" t="s">
        <v>1239</v>
      </c>
      <c r="E58" s="60" t="s">
        <v>635</v>
      </c>
      <c r="F58" s="69">
        <v>3600</v>
      </c>
      <c r="G58" s="34">
        <v>8</v>
      </c>
      <c r="H58" s="34">
        <f t="shared" si="20"/>
        <v>28800</v>
      </c>
      <c r="I58" s="35">
        <f t="shared" si="21"/>
        <v>0.2354</v>
      </c>
      <c r="J58" s="193">
        <f t="shared" si="22"/>
        <v>9.8800000000000008</v>
      </c>
      <c r="K58" s="85">
        <f t="shared" si="23"/>
        <v>35568</v>
      </c>
      <c r="L58" s="164"/>
    </row>
    <row r="59" spans="1:12" ht="25.5">
      <c r="A59" s="166" t="s">
        <v>1293</v>
      </c>
      <c r="B59" s="202" t="s">
        <v>2584</v>
      </c>
      <c r="C59" s="162" t="s">
        <v>3593</v>
      </c>
      <c r="D59" s="33" t="s">
        <v>323</v>
      </c>
      <c r="E59" s="60" t="s">
        <v>2</v>
      </c>
      <c r="F59" s="69">
        <v>3600</v>
      </c>
      <c r="G59" s="34">
        <v>14.87</v>
      </c>
      <c r="H59" s="34">
        <f t="shared" si="20"/>
        <v>53532</v>
      </c>
      <c r="I59" s="35">
        <f t="shared" si="21"/>
        <v>0.2354</v>
      </c>
      <c r="J59" s="193">
        <f t="shared" si="22"/>
        <v>18.37</v>
      </c>
      <c r="K59" s="85">
        <f t="shared" si="23"/>
        <v>66132</v>
      </c>
      <c r="L59" s="164"/>
    </row>
    <row r="60" spans="1:12" ht="51">
      <c r="A60" s="166" t="s">
        <v>1294</v>
      </c>
      <c r="B60" s="202" t="s">
        <v>2585</v>
      </c>
      <c r="C60" s="162" t="s">
        <v>3593</v>
      </c>
      <c r="D60" s="33" t="s">
        <v>173</v>
      </c>
      <c r="E60" s="60" t="s">
        <v>652</v>
      </c>
      <c r="F60" s="69">
        <v>3520</v>
      </c>
      <c r="G60" s="34">
        <v>93.86</v>
      </c>
      <c r="H60" s="34">
        <f t="shared" si="20"/>
        <v>330387.20000000001</v>
      </c>
      <c r="I60" s="35">
        <f t="shared" si="21"/>
        <v>0.2354</v>
      </c>
      <c r="J60" s="193">
        <f t="shared" si="22"/>
        <v>115.95</v>
      </c>
      <c r="K60" s="85">
        <f t="shared" si="23"/>
        <v>408144</v>
      </c>
      <c r="L60" s="164"/>
    </row>
    <row r="61" spans="1:12" ht="38.25">
      <c r="A61" s="166" t="s">
        <v>1295</v>
      </c>
      <c r="B61" s="202" t="s">
        <v>2586</v>
      </c>
      <c r="C61" s="162" t="s">
        <v>3593</v>
      </c>
      <c r="D61" s="33" t="s">
        <v>174</v>
      </c>
      <c r="E61" s="60" t="s">
        <v>652</v>
      </c>
      <c r="F61" s="69">
        <v>3168</v>
      </c>
      <c r="G61" s="34">
        <v>1.55</v>
      </c>
      <c r="H61" s="34">
        <f t="shared" si="20"/>
        <v>4910.4000000000005</v>
      </c>
      <c r="I61" s="35">
        <f t="shared" si="21"/>
        <v>0.2354</v>
      </c>
      <c r="J61" s="193">
        <f t="shared" si="22"/>
        <v>1.91</v>
      </c>
      <c r="K61" s="85">
        <f t="shared" si="23"/>
        <v>6050.88</v>
      </c>
      <c r="L61" s="164"/>
    </row>
    <row r="62" spans="1:12">
      <c r="A62" s="166"/>
      <c r="B62" s="202"/>
      <c r="C62" s="162"/>
      <c r="D62" s="33"/>
      <c r="E62" s="60"/>
      <c r="F62" s="69"/>
      <c r="G62" s="85"/>
      <c r="H62" s="34"/>
      <c r="I62" s="86"/>
      <c r="J62" s="167"/>
      <c r="K62" s="87"/>
      <c r="L62" s="164"/>
    </row>
    <row r="63" spans="1:12">
      <c r="A63" s="73" t="s">
        <v>95</v>
      </c>
      <c r="B63" s="198" t="s">
        <v>1227</v>
      </c>
      <c r="C63" s="74"/>
      <c r="D63" s="159"/>
      <c r="E63" s="159"/>
      <c r="F63" s="75"/>
      <c r="G63" s="76"/>
      <c r="H63" s="76"/>
      <c r="I63" s="77"/>
      <c r="J63" s="76"/>
      <c r="K63" s="78">
        <f>SUM(K64:K77)</f>
        <v>4230008.43</v>
      </c>
      <c r="L63" s="195">
        <f>K63/$K$1376</f>
        <v>3.9905739904105557E-2</v>
      </c>
    </row>
    <row r="64" spans="1:12">
      <c r="A64" s="166" t="s">
        <v>1296</v>
      </c>
      <c r="B64" s="204" t="s">
        <v>2587</v>
      </c>
      <c r="C64" s="162" t="s">
        <v>3593</v>
      </c>
      <c r="D64" s="33" t="s">
        <v>1208</v>
      </c>
      <c r="E64" s="60" t="s">
        <v>78</v>
      </c>
      <c r="F64" s="70">
        <v>21478</v>
      </c>
      <c r="G64" s="34">
        <v>80.14</v>
      </c>
      <c r="H64" s="34">
        <f t="shared" ref="H64:H77" si="24">F64*G64</f>
        <v>1721246.92</v>
      </c>
      <c r="I64" s="35">
        <f t="shared" ref="I64:I77" si="25">$K$4</f>
        <v>0.2354</v>
      </c>
      <c r="J64" s="193">
        <f t="shared" ref="J64:J77" si="26">ROUND((G64*I64)+G64,2)</f>
        <v>99</v>
      </c>
      <c r="K64" s="85">
        <f t="shared" ref="K64:K77" si="27">F64*J64</f>
        <v>2126322</v>
      </c>
      <c r="L64" s="164"/>
    </row>
    <row r="65" spans="1:12">
      <c r="A65" s="166" t="s">
        <v>1297</v>
      </c>
      <c r="B65" s="204" t="s">
        <v>2588</v>
      </c>
      <c r="C65" s="162" t="s">
        <v>3593</v>
      </c>
      <c r="D65" s="33" t="s">
        <v>1235</v>
      </c>
      <c r="E65" s="60" t="s">
        <v>34</v>
      </c>
      <c r="F65" s="70">
        <v>1</v>
      </c>
      <c r="G65" s="34">
        <v>35698.589999999997</v>
      </c>
      <c r="H65" s="34">
        <f t="shared" si="24"/>
        <v>35698.589999999997</v>
      </c>
      <c r="I65" s="35">
        <f t="shared" si="25"/>
        <v>0.2354</v>
      </c>
      <c r="J65" s="193">
        <f t="shared" si="26"/>
        <v>44102.04</v>
      </c>
      <c r="K65" s="85">
        <f t="shared" si="27"/>
        <v>44102.04</v>
      </c>
      <c r="L65" s="164"/>
    </row>
    <row r="66" spans="1:12">
      <c r="A66" s="166" t="s">
        <v>1298</v>
      </c>
      <c r="B66" s="204" t="s">
        <v>2589</v>
      </c>
      <c r="C66" s="162" t="s">
        <v>3593</v>
      </c>
      <c r="D66" s="33" t="s">
        <v>1209</v>
      </c>
      <c r="E66" s="60" t="s">
        <v>78</v>
      </c>
      <c r="F66" s="70">
        <v>46293</v>
      </c>
      <c r="G66" s="34">
        <v>2.4300000000000002</v>
      </c>
      <c r="H66" s="34">
        <f t="shared" si="24"/>
        <v>112491.99</v>
      </c>
      <c r="I66" s="35">
        <f t="shared" si="25"/>
        <v>0.2354</v>
      </c>
      <c r="J66" s="193">
        <f t="shared" si="26"/>
        <v>3</v>
      </c>
      <c r="K66" s="85">
        <f t="shared" si="27"/>
        <v>138879</v>
      </c>
      <c r="L66" s="164"/>
    </row>
    <row r="67" spans="1:12">
      <c r="A67" s="166" t="s">
        <v>1299</v>
      </c>
      <c r="B67" s="204" t="s">
        <v>2590</v>
      </c>
      <c r="C67" s="162" t="s">
        <v>3593</v>
      </c>
      <c r="D67" s="33" t="s">
        <v>758</v>
      </c>
      <c r="E67" s="60" t="s">
        <v>78</v>
      </c>
      <c r="F67" s="70">
        <v>21478</v>
      </c>
      <c r="G67" s="34">
        <v>20.69</v>
      </c>
      <c r="H67" s="34">
        <f t="shared" si="24"/>
        <v>444379.82</v>
      </c>
      <c r="I67" s="35">
        <f t="shared" si="25"/>
        <v>0.2354</v>
      </c>
      <c r="J67" s="193">
        <f t="shared" si="26"/>
        <v>25.56</v>
      </c>
      <c r="K67" s="85">
        <f t="shared" si="27"/>
        <v>548977.67999999993</v>
      </c>
      <c r="L67" s="164"/>
    </row>
    <row r="68" spans="1:12">
      <c r="A68" s="166" t="s">
        <v>1300</v>
      </c>
      <c r="B68" s="204" t="s">
        <v>2591</v>
      </c>
      <c r="C68" s="162" t="s">
        <v>3593</v>
      </c>
      <c r="D68" s="33" t="s">
        <v>759</v>
      </c>
      <c r="E68" s="60" t="s">
        <v>78</v>
      </c>
      <c r="F68" s="70">
        <v>21478</v>
      </c>
      <c r="G68" s="34">
        <v>9.94</v>
      </c>
      <c r="H68" s="34">
        <f t="shared" si="24"/>
        <v>213491.31999999998</v>
      </c>
      <c r="I68" s="35">
        <f t="shared" si="25"/>
        <v>0.2354</v>
      </c>
      <c r="J68" s="193">
        <f t="shared" si="26"/>
        <v>12.28</v>
      </c>
      <c r="K68" s="85">
        <f t="shared" si="27"/>
        <v>263749.83999999997</v>
      </c>
      <c r="L68" s="164"/>
    </row>
    <row r="69" spans="1:12">
      <c r="A69" s="166" t="s">
        <v>1301</v>
      </c>
      <c r="B69" s="204" t="s">
        <v>2592</v>
      </c>
      <c r="C69" s="162" t="s">
        <v>3593</v>
      </c>
      <c r="D69" s="33" t="s">
        <v>1236</v>
      </c>
      <c r="E69" s="60" t="s">
        <v>34</v>
      </c>
      <c r="F69" s="70">
        <v>1</v>
      </c>
      <c r="G69" s="34">
        <v>33386.28</v>
      </c>
      <c r="H69" s="34">
        <f t="shared" si="24"/>
        <v>33386.28</v>
      </c>
      <c r="I69" s="35">
        <f t="shared" si="25"/>
        <v>0.2354</v>
      </c>
      <c r="J69" s="193">
        <f t="shared" si="26"/>
        <v>41245.410000000003</v>
      </c>
      <c r="K69" s="85">
        <f t="shared" si="27"/>
        <v>41245.410000000003</v>
      </c>
      <c r="L69" s="164"/>
    </row>
    <row r="70" spans="1:12">
      <c r="A70" s="166" t="s">
        <v>1302</v>
      </c>
      <c r="B70" s="204" t="s">
        <v>2593</v>
      </c>
      <c r="C70" s="162" t="s">
        <v>3593</v>
      </c>
      <c r="D70" s="33" t="s">
        <v>763</v>
      </c>
      <c r="E70" s="60" t="s">
        <v>78</v>
      </c>
      <c r="F70" s="70">
        <v>21478</v>
      </c>
      <c r="G70" s="34">
        <v>3.87</v>
      </c>
      <c r="H70" s="34">
        <f t="shared" si="24"/>
        <v>83119.86</v>
      </c>
      <c r="I70" s="35">
        <f t="shared" si="25"/>
        <v>0.2354</v>
      </c>
      <c r="J70" s="193">
        <f t="shared" si="26"/>
        <v>4.78</v>
      </c>
      <c r="K70" s="85">
        <f t="shared" si="27"/>
        <v>102664.84000000001</v>
      </c>
      <c r="L70" s="164"/>
    </row>
    <row r="71" spans="1:12">
      <c r="A71" s="166" t="s">
        <v>1303</v>
      </c>
      <c r="B71" s="204" t="s">
        <v>2594</v>
      </c>
      <c r="C71" s="162" t="s">
        <v>3593</v>
      </c>
      <c r="D71" s="33" t="s">
        <v>762</v>
      </c>
      <c r="E71" s="60" t="s">
        <v>78</v>
      </c>
      <c r="F71" s="70">
        <v>21478</v>
      </c>
      <c r="G71" s="34">
        <v>3.87</v>
      </c>
      <c r="H71" s="34">
        <f t="shared" si="24"/>
        <v>83119.86</v>
      </c>
      <c r="I71" s="35">
        <f t="shared" si="25"/>
        <v>0.2354</v>
      </c>
      <c r="J71" s="193">
        <f t="shared" si="26"/>
        <v>4.78</v>
      </c>
      <c r="K71" s="85">
        <f t="shared" si="27"/>
        <v>102664.84000000001</v>
      </c>
      <c r="L71" s="164"/>
    </row>
    <row r="72" spans="1:12">
      <c r="A72" s="166" t="s">
        <v>1304</v>
      </c>
      <c r="B72" s="204" t="s">
        <v>2595</v>
      </c>
      <c r="C72" s="162" t="s">
        <v>3593</v>
      </c>
      <c r="D72" s="33" t="s">
        <v>760</v>
      </c>
      <c r="E72" s="60" t="s">
        <v>78</v>
      </c>
      <c r="F72" s="70">
        <v>21478</v>
      </c>
      <c r="G72" s="34">
        <v>3.46</v>
      </c>
      <c r="H72" s="34">
        <f t="shared" si="24"/>
        <v>74313.88</v>
      </c>
      <c r="I72" s="35">
        <f t="shared" si="25"/>
        <v>0.2354</v>
      </c>
      <c r="J72" s="193">
        <f t="shared" si="26"/>
        <v>4.2699999999999996</v>
      </c>
      <c r="K72" s="85">
        <f t="shared" si="27"/>
        <v>91711.06</v>
      </c>
      <c r="L72" s="164"/>
    </row>
    <row r="73" spans="1:12">
      <c r="A73" s="166" t="s">
        <v>1305</v>
      </c>
      <c r="B73" s="204" t="s">
        <v>2596</v>
      </c>
      <c r="C73" s="162" t="s">
        <v>3593</v>
      </c>
      <c r="D73" s="33" t="s">
        <v>764</v>
      </c>
      <c r="E73" s="60" t="s">
        <v>78</v>
      </c>
      <c r="F73" s="70">
        <v>46293</v>
      </c>
      <c r="G73" s="34">
        <v>2.4300000000000002</v>
      </c>
      <c r="H73" s="34">
        <f t="shared" si="24"/>
        <v>112491.99</v>
      </c>
      <c r="I73" s="35">
        <f t="shared" si="25"/>
        <v>0.2354</v>
      </c>
      <c r="J73" s="193">
        <f t="shared" si="26"/>
        <v>3</v>
      </c>
      <c r="K73" s="85">
        <f t="shared" si="27"/>
        <v>138879</v>
      </c>
      <c r="L73" s="164"/>
    </row>
    <row r="74" spans="1:12">
      <c r="A74" s="166" t="s">
        <v>1306</v>
      </c>
      <c r="B74" s="204" t="s">
        <v>2597</v>
      </c>
      <c r="C74" s="162" t="s">
        <v>3593</v>
      </c>
      <c r="D74" s="33" t="s">
        <v>765</v>
      </c>
      <c r="E74" s="60" t="s">
        <v>78</v>
      </c>
      <c r="F74" s="70">
        <v>21478</v>
      </c>
      <c r="G74" s="34">
        <v>3.46</v>
      </c>
      <c r="H74" s="34">
        <f t="shared" si="24"/>
        <v>74313.88</v>
      </c>
      <c r="I74" s="35">
        <f t="shared" si="25"/>
        <v>0.2354</v>
      </c>
      <c r="J74" s="193">
        <f t="shared" si="26"/>
        <v>4.2699999999999996</v>
      </c>
      <c r="K74" s="85">
        <f t="shared" si="27"/>
        <v>91711.06</v>
      </c>
      <c r="L74" s="164"/>
    </row>
    <row r="75" spans="1:12">
      <c r="A75" s="166" t="s">
        <v>1307</v>
      </c>
      <c r="B75" s="204" t="s">
        <v>2598</v>
      </c>
      <c r="C75" s="162" t="s">
        <v>3593</v>
      </c>
      <c r="D75" s="33" t="s">
        <v>761</v>
      </c>
      <c r="E75" s="60" t="s">
        <v>78</v>
      </c>
      <c r="F75" s="70">
        <v>21478</v>
      </c>
      <c r="G75" s="34">
        <v>7.51</v>
      </c>
      <c r="H75" s="34">
        <f t="shared" si="24"/>
        <v>161299.78</v>
      </c>
      <c r="I75" s="35">
        <f t="shared" si="25"/>
        <v>0.2354</v>
      </c>
      <c r="J75" s="193">
        <f t="shared" si="26"/>
        <v>9.2799999999999994</v>
      </c>
      <c r="K75" s="85">
        <f t="shared" si="27"/>
        <v>199315.84</v>
      </c>
      <c r="L75" s="164"/>
    </row>
    <row r="76" spans="1:12">
      <c r="A76" s="166" t="s">
        <v>1308</v>
      </c>
      <c r="B76" s="204" t="s">
        <v>2599</v>
      </c>
      <c r="C76" s="162" t="s">
        <v>3593</v>
      </c>
      <c r="D76" s="33" t="s">
        <v>1237</v>
      </c>
      <c r="E76" s="60" t="s">
        <v>34</v>
      </c>
      <c r="F76" s="70">
        <v>1</v>
      </c>
      <c r="G76" s="34">
        <v>16693.169999999998</v>
      </c>
      <c r="H76" s="34">
        <f t="shared" si="24"/>
        <v>16693.169999999998</v>
      </c>
      <c r="I76" s="35">
        <f t="shared" si="25"/>
        <v>0.2354</v>
      </c>
      <c r="J76" s="193">
        <f t="shared" si="26"/>
        <v>20622.740000000002</v>
      </c>
      <c r="K76" s="85">
        <f t="shared" si="27"/>
        <v>20622.740000000002</v>
      </c>
      <c r="L76" s="164"/>
    </row>
    <row r="77" spans="1:12">
      <c r="A77" s="166" t="s">
        <v>1309</v>
      </c>
      <c r="B77" s="204" t="s">
        <v>2600</v>
      </c>
      <c r="C77" s="162" t="s">
        <v>3593</v>
      </c>
      <c r="D77" s="33" t="s">
        <v>1229</v>
      </c>
      <c r="E77" s="60" t="s">
        <v>78</v>
      </c>
      <c r="F77" s="70">
        <v>21478</v>
      </c>
      <c r="G77" s="34">
        <v>12.03</v>
      </c>
      <c r="H77" s="34">
        <f t="shared" si="24"/>
        <v>258380.34</v>
      </c>
      <c r="I77" s="35">
        <f t="shared" si="25"/>
        <v>0.2354</v>
      </c>
      <c r="J77" s="193">
        <f t="shared" si="26"/>
        <v>14.86</v>
      </c>
      <c r="K77" s="85">
        <f t="shared" si="27"/>
        <v>319163.08</v>
      </c>
      <c r="L77" s="164"/>
    </row>
    <row r="78" spans="1:12">
      <c r="A78" s="166"/>
      <c r="B78" s="203"/>
      <c r="C78" s="165"/>
      <c r="D78" s="168"/>
      <c r="E78" s="169"/>
      <c r="F78" s="88"/>
      <c r="G78" s="34"/>
      <c r="H78" s="34"/>
      <c r="I78" s="89"/>
      <c r="J78" s="90"/>
      <c r="K78" s="34"/>
      <c r="L78" s="164"/>
    </row>
    <row r="79" spans="1:12">
      <c r="A79" s="73" t="s">
        <v>96</v>
      </c>
      <c r="B79" s="198" t="s">
        <v>641</v>
      </c>
      <c r="C79" s="74"/>
      <c r="D79" s="159"/>
      <c r="E79" s="159"/>
      <c r="F79" s="75"/>
      <c r="G79" s="91"/>
      <c r="H79" s="91"/>
      <c r="I79" s="77"/>
      <c r="J79" s="91"/>
      <c r="K79" s="78">
        <f>SUM(K80:K87)</f>
        <v>1055319.1299999999</v>
      </c>
      <c r="L79" s="195">
        <f>K79/$K$1376</f>
        <v>9.9558408486687018E-3</v>
      </c>
    </row>
    <row r="80" spans="1:12" ht="25.5">
      <c r="A80" s="161" t="s">
        <v>1310</v>
      </c>
      <c r="B80" s="200" t="s">
        <v>2601</v>
      </c>
      <c r="C80" s="162" t="s">
        <v>3593</v>
      </c>
      <c r="D80" s="33" t="s">
        <v>1154</v>
      </c>
      <c r="E80" s="60" t="s">
        <v>68</v>
      </c>
      <c r="F80" s="69">
        <v>85320</v>
      </c>
      <c r="G80" s="34">
        <v>0.63</v>
      </c>
      <c r="H80" s="34">
        <f t="shared" ref="H80:H87" si="28">F80*G80</f>
        <v>53751.6</v>
      </c>
      <c r="I80" s="35">
        <f t="shared" ref="I80:I87" si="29">$K$4</f>
        <v>0.2354</v>
      </c>
      <c r="J80" s="193">
        <f t="shared" ref="J80:J87" si="30">ROUND((G80*I80)+G80,2)</f>
        <v>0.78</v>
      </c>
      <c r="K80" s="85">
        <f t="shared" ref="K80:K87" si="31">F80*J80</f>
        <v>66549.600000000006</v>
      </c>
      <c r="L80" s="164"/>
    </row>
    <row r="81" spans="1:12" ht="25.5">
      <c r="A81" s="161" t="s">
        <v>1311</v>
      </c>
      <c r="B81" s="200" t="s">
        <v>2602</v>
      </c>
      <c r="C81" s="162" t="s">
        <v>3593</v>
      </c>
      <c r="D81" s="33" t="s">
        <v>1155</v>
      </c>
      <c r="E81" s="60" t="s">
        <v>90</v>
      </c>
      <c r="F81" s="69">
        <v>47472</v>
      </c>
      <c r="G81" s="34">
        <v>5.08</v>
      </c>
      <c r="H81" s="34">
        <f t="shared" si="28"/>
        <v>241157.76000000001</v>
      </c>
      <c r="I81" s="35">
        <f t="shared" si="29"/>
        <v>0.2354</v>
      </c>
      <c r="J81" s="193">
        <f t="shared" si="30"/>
        <v>6.28</v>
      </c>
      <c r="K81" s="85">
        <f t="shared" si="31"/>
        <v>298124.16000000003</v>
      </c>
      <c r="L81" s="164"/>
    </row>
    <row r="82" spans="1:12" ht="38.25">
      <c r="A82" s="161" t="s">
        <v>1312</v>
      </c>
      <c r="B82" s="201" t="s">
        <v>2603</v>
      </c>
      <c r="C82" s="162" t="s">
        <v>3593</v>
      </c>
      <c r="D82" s="33" t="s">
        <v>300</v>
      </c>
      <c r="E82" s="60" t="s">
        <v>653</v>
      </c>
      <c r="F82" s="69">
        <v>7730</v>
      </c>
      <c r="G82" s="34">
        <v>1.82</v>
      </c>
      <c r="H82" s="34">
        <f t="shared" si="28"/>
        <v>14068.6</v>
      </c>
      <c r="I82" s="35">
        <f t="shared" si="29"/>
        <v>0.2354</v>
      </c>
      <c r="J82" s="193">
        <f t="shared" si="30"/>
        <v>2.25</v>
      </c>
      <c r="K82" s="85">
        <f t="shared" si="31"/>
        <v>17392.5</v>
      </c>
      <c r="L82" s="164"/>
    </row>
    <row r="83" spans="1:12" ht="25.5">
      <c r="A83" s="161" t="s">
        <v>1313</v>
      </c>
      <c r="B83" s="202" t="s">
        <v>2604</v>
      </c>
      <c r="C83" s="162" t="s">
        <v>3593</v>
      </c>
      <c r="D83" s="33" t="s">
        <v>301</v>
      </c>
      <c r="E83" s="60" t="s">
        <v>655</v>
      </c>
      <c r="F83" s="69">
        <v>231900</v>
      </c>
      <c r="G83" s="34">
        <v>0.85</v>
      </c>
      <c r="H83" s="34">
        <f t="shared" si="28"/>
        <v>197115</v>
      </c>
      <c r="I83" s="35">
        <f t="shared" si="29"/>
        <v>0.2354</v>
      </c>
      <c r="J83" s="193">
        <f t="shared" si="30"/>
        <v>1.05</v>
      </c>
      <c r="K83" s="85">
        <f t="shared" si="31"/>
        <v>243495</v>
      </c>
      <c r="L83" s="164"/>
    </row>
    <row r="84" spans="1:12">
      <c r="A84" s="161" t="s">
        <v>1314</v>
      </c>
      <c r="B84" s="200" t="s">
        <v>2605</v>
      </c>
      <c r="C84" s="162" t="s">
        <v>3593</v>
      </c>
      <c r="D84" s="33" t="s">
        <v>1156</v>
      </c>
      <c r="E84" s="60" t="s">
        <v>90</v>
      </c>
      <c r="F84" s="69">
        <v>37960</v>
      </c>
      <c r="G84" s="34">
        <v>4.96</v>
      </c>
      <c r="H84" s="34">
        <f t="shared" si="28"/>
        <v>188281.60000000001</v>
      </c>
      <c r="I84" s="35">
        <f t="shared" si="29"/>
        <v>0.2354</v>
      </c>
      <c r="J84" s="193">
        <f t="shared" si="30"/>
        <v>6.13</v>
      </c>
      <c r="K84" s="85">
        <f t="shared" si="31"/>
        <v>232694.8</v>
      </c>
      <c r="L84" s="164"/>
    </row>
    <row r="85" spans="1:12">
      <c r="A85" s="161" t="s">
        <v>1315</v>
      </c>
      <c r="B85" s="200" t="s">
        <v>2606</v>
      </c>
      <c r="C85" s="162" t="s">
        <v>3593</v>
      </c>
      <c r="D85" s="33" t="s">
        <v>1157</v>
      </c>
      <c r="E85" s="60" t="s">
        <v>68</v>
      </c>
      <c r="F85" s="69">
        <v>26660</v>
      </c>
      <c r="G85" s="34">
        <v>5.68</v>
      </c>
      <c r="H85" s="34">
        <f t="shared" si="28"/>
        <v>151428.79999999999</v>
      </c>
      <c r="I85" s="35">
        <f t="shared" si="29"/>
        <v>0.2354</v>
      </c>
      <c r="J85" s="193">
        <f t="shared" si="30"/>
        <v>7.02</v>
      </c>
      <c r="K85" s="85">
        <f t="shared" si="31"/>
        <v>187153.19999999998</v>
      </c>
      <c r="L85" s="164"/>
    </row>
    <row r="86" spans="1:12" ht="25.5">
      <c r="A86" s="161" t="s">
        <v>1316</v>
      </c>
      <c r="B86" s="200" t="s">
        <v>2607</v>
      </c>
      <c r="C86" s="162" t="s">
        <v>3593</v>
      </c>
      <c r="D86" s="33" t="s">
        <v>396</v>
      </c>
      <c r="E86" s="60" t="s">
        <v>68</v>
      </c>
      <c r="F86" s="69">
        <v>10259</v>
      </c>
      <c r="G86" s="34">
        <v>0.51</v>
      </c>
      <c r="H86" s="34">
        <f t="shared" si="28"/>
        <v>5232.09</v>
      </c>
      <c r="I86" s="35">
        <f t="shared" si="29"/>
        <v>0.2354</v>
      </c>
      <c r="J86" s="193">
        <f t="shared" si="30"/>
        <v>0.63</v>
      </c>
      <c r="K86" s="85">
        <f t="shared" si="31"/>
        <v>6463.17</v>
      </c>
      <c r="L86" s="164"/>
    </row>
    <row r="87" spans="1:12" ht="25.5">
      <c r="A87" s="161" t="s">
        <v>1317</v>
      </c>
      <c r="B87" s="200" t="s">
        <v>2608</v>
      </c>
      <c r="C87" s="162" t="s">
        <v>3593</v>
      </c>
      <c r="D87" s="33" t="s">
        <v>642</v>
      </c>
      <c r="E87" s="60" t="s">
        <v>34</v>
      </c>
      <c r="F87" s="69">
        <v>15</v>
      </c>
      <c r="G87" s="34">
        <v>186</v>
      </c>
      <c r="H87" s="34">
        <f t="shared" si="28"/>
        <v>2790</v>
      </c>
      <c r="I87" s="35">
        <f t="shared" si="29"/>
        <v>0.2354</v>
      </c>
      <c r="J87" s="193">
        <f t="shared" si="30"/>
        <v>229.78</v>
      </c>
      <c r="K87" s="85">
        <f t="shared" si="31"/>
        <v>3446.7</v>
      </c>
      <c r="L87" s="164"/>
    </row>
    <row r="88" spans="1:12">
      <c r="A88" s="166"/>
      <c r="B88" s="203"/>
      <c r="C88" s="165"/>
      <c r="D88" s="168"/>
      <c r="E88" s="60"/>
      <c r="F88" s="88"/>
      <c r="G88" s="34"/>
      <c r="H88" s="34"/>
      <c r="I88" s="86"/>
      <c r="J88" s="167"/>
      <c r="K88" s="87"/>
      <c r="L88" s="164"/>
    </row>
    <row r="89" spans="1:12">
      <c r="A89" s="73" t="s">
        <v>97</v>
      </c>
      <c r="B89" s="198" t="s">
        <v>713</v>
      </c>
      <c r="C89" s="74"/>
      <c r="D89" s="159"/>
      <c r="E89" s="159"/>
      <c r="F89" s="75"/>
      <c r="G89" s="91"/>
      <c r="H89" s="91"/>
      <c r="I89" s="77"/>
      <c r="J89" s="91"/>
      <c r="K89" s="78">
        <f>SUM(K90:K93)</f>
        <v>207937.74840000001</v>
      </c>
      <c r="L89" s="195">
        <f>K89/$K$1376</f>
        <v>1.9616768716216823E-3</v>
      </c>
    </row>
    <row r="90" spans="1:12">
      <c r="A90" s="166" t="s">
        <v>22</v>
      </c>
      <c r="B90" s="203" t="s">
        <v>2609</v>
      </c>
      <c r="C90" s="162" t="s">
        <v>3593</v>
      </c>
      <c r="D90" s="33" t="s">
        <v>712</v>
      </c>
      <c r="E90" s="60" t="s">
        <v>90</v>
      </c>
      <c r="F90" s="69">
        <v>698.88</v>
      </c>
      <c r="G90" s="34">
        <v>150.44999999999999</v>
      </c>
      <c r="H90" s="34">
        <f t="shared" ref="H90:H93" si="32">F90*G90</f>
        <v>105146.49599999998</v>
      </c>
      <c r="I90" s="35">
        <f t="shared" ref="I90:I93" si="33">$K$4</f>
        <v>0.2354</v>
      </c>
      <c r="J90" s="193">
        <f t="shared" ref="J90:J93" si="34">ROUND((G90*I90)+G90,2)</f>
        <v>185.87</v>
      </c>
      <c r="K90" s="85">
        <f t="shared" ref="K90:K93" si="35">F90*J90</f>
        <v>129900.8256</v>
      </c>
      <c r="L90" s="164"/>
    </row>
    <row r="91" spans="1:12" ht="25.5">
      <c r="A91" s="166" t="s">
        <v>23</v>
      </c>
      <c r="B91" s="203" t="s">
        <v>2610</v>
      </c>
      <c r="C91" s="162" t="s">
        <v>3593</v>
      </c>
      <c r="D91" s="33" t="s">
        <v>299</v>
      </c>
      <c r="E91" s="60" t="s">
        <v>653</v>
      </c>
      <c r="F91" s="69">
        <v>908.54</v>
      </c>
      <c r="G91" s="34">
        <v>3.64</v>
      </c>
      <c r="H91" s="34">
        <f t="shared" si="32"/>
        <v>3307.0855999999999</v>
      </c>
      <c r="I91" s="35">
        <f t="shared" si="33"/>
        <v>0.2354</v>
      </c>
      <c r="J91" s="193">
        <f t="shared" si="34"/>
        <v>4.5</v>
      </c>
      <c r="K91" s="85">
        <f t="shared" si="35"/>
        <v>4088.43</v>
      </c>
      <c r="L91" s="164"/>
    </row>
    <row r="92" spans="1:12" ht="25.5">
      <c r="A92" s="166" t="s">
        <v>1318</v>
      </c>
      <c r="B92" s="203" t="s">
        <v>2611</v>
      </c>
      <c r="C92" s="162" t="s">
        <v>3593</v>
      </c>
      <c r="D92" s="33" t="s">
        <v>326</v>
      </c>
      <c r="E92" s="60" t="s">
        <v>655</v>
      </c>
      <c r="F92" s="69">
        <v>27256.32</v>
      </c>
      <c r="G92" s="34">
        <v>0.85</v>
      </c>
      <c r="H92" s="34">
        <f t="shared" si="32"/>
        <v>23167.871999999999</v>
      </c>
      <c r="I92" s="35">
        <f t="shared" si="33"/>
        <v>0.2354</v>
      </c>
      <c r="J92" s="193">
        <f t="shared" si="34"/>
        <v>1.05</v>
      </c>
      <c r="K92" s="85">
        <f t="shared" si="35"/>
        <v>28619.136000000002</v>
      </c>
      <c r="L92" s="164"/>
    </row>
    <row r="93" spans="1:12">
      <c r="A93" s="166" t="s">
        <v>1319</v>
      </c>
      <c r="B93" s="203" t="s">
        <v>2612</v>
      </c>
      <c r="C93" s="162" t="s">
        <v>3593</v>
      </c>
      <c r="D93" s="33" t="s">
        <v>667</v>
      </c>
      <c r="E93" s="60" t="s">
        <v>80</v>
      </c>
      <c r="F93" s="69">
        <v>1048.32</v>
      </c>
      <c r="G93" s="34">
        <v>35</v>
      </c>
      <c r="H93" s="34">
        <f t="shared" si="32"/>
        <v>36691.199999999997</v>
      </c>
      <c r="I93" s="35">
        <f t="shared" si="33"/>
        <v>0.2354</v>
      </c>
      <c r="J93" s="193">
        <f t="shared" si="34"/>
        <v>43.24</v>
      </c>
      <c r="K93" s="85">
        <f t="shared" si="35"/>
        <v>45329.356800000001</v>
      </c>
      <c r="L93" s="164"/>
    </row>
    <row r="94" spans="1:12">
      <c r="A94" s="166"/>
      <c r="B94" s="203"/>
      <c r="C94" s="165"/>
      <c r="D94" s="168"/>
      <c r="E94" s="169"/>
      <c r="F94" s="88"/>
      <c r="G94" s="34"/>
      <c r="H94" s="34"/>
      <c r="I94" s="89"/>
      <c r="J94" s="90"/>
      <c r="K94" s="34"/>
      <c r="L94" s="164"/>
    </row>
    <row r="95" spans="1:12">
      <c r="A95" s="73" t="s">
        <v>98</v>
      </c>
      <c r="B95" s="198" t="s">
        <v>125</v>
      </c>
      <c r="C95" s="74"/>
      <c r="D95" s="159"/>
      <c r="E95" s="159"/>
      <c r="F95" s="75"/>
      <c r="G95" s="91"/>
      <c r="H95" s="91"/>
      <c r="I95" s="77"/>
      <c r="J95" s="91"/>
      <c r="K95" s="78">
        <f>SUM(K96,K113)</f>
        <v>3989991.6534999995</v>
      </c>
      <c r="L95" s="195">
        <f>K95/$K$1376</f>
        <v>3.7641430691929628E-2</v>
      </c>
    </row>
    <row r="96" spans="1:12">
      <c r="A96" s="79" t="s">
        <v>24</v>
      </c>
      <c r="B96" s="199" t="s">
        <v>383</v>
      </c>
      <c r="C96" s="80"/>
      <c r="D96" s="81"/>
      <c r="E96" s="81"/>
      <c r="F96" s="82"/>
      <c r="G96" s="83"/>
      <c r="H96" s="83"/>
      <c r="I96" s="84"/>
      <c r="J96" s="83"/>
      <c r="K96" s="83">
        <f>SUM(K97:K112)</f>
        <v>2592568.8743999996</v>
      </c>
      <c r="L96" s="196">
        <f>K96/$K$1376</f>
        <v>2.4458196927348939E-2</v>
      </c>
    </row>
    <row r="97" spans="1:12" ht="25.5">
      <c r="A97" s="161" t="s">
        <v>1320</v>
      </c>
      <c r="B97" s="202" t="s">
        <v>2613</v>
      </c>
      <c r="C97" s="162" t="s">
        <v>3593</v>
      </c>
      <c r="D97" s="33" t="s">
        <v>324</v>
      </c>
      <c r="E97" s="169" t="s">
        <v>2</v>
      </c>
      <c r="F97" s="69">
        <v>704</v>
      </c>
      <c r="G97" s="34">
        <v>6.75</v>
      </c>
      <c r="H97" s="34">
        <f t="shared" ref="H97:H112" si="36">F97*G97</f>
        <v>4752</v>
      </c>
      <c r="I97" s="35">
        <f t="shared" ref="I97:I112" si="37">$K$4</f>
        <v>0.2354</v>
      </c>
      <c r="J97" s="193">
        <f t="shared" ref="J97:J112" si="38">ROUND((G97*I97)+G97,2)</f>
        <v>8.34</v>
      </c>
      <c r="K97" s="85">
        <f t="shared" ref="K97:K112" si="39">F97*J97</f>
        <v>5871.36</v>
      </c>
      <c r="L97" s="164"/>
    </row>
    <row r="98" spans="1:12">
      <c r="A98" s="161" t="s">
        <v>1321</v>
      </c>
      <c r="B98" s="202" t="s">
        <v>2614</v>
      </c>
      <c r="C98" s="162" t="s">
        <v>3593</v>
      </c>
      <c r="D98" s="33" t="s">
        <v>1233</v>
      </c>
      <c r="E98" s="169" t="s">
        <v>74</v>
      </c>
      <c r="F98" s="69">
        <v>1</v>
      </c>
      <c r="G98" s="34">
        <v>2000</v>
      </c>
      <c r="H98" s="34">
        <f t="shared" si="36"/>
        <v>2000</v>
      </c>
      <c r="I98" s="35">
        <f t="shared" si="37"/>
        <v>0.2354</v>
      </c>
      <c r="J98" s="193">
        <f t="shared" si="38"/>
        <v>2470.8000000000002</v>
      </c>
      <c r="K98" s="85">
        <f t="shared" si="39"/>
        <v>2470.8000000000002</v>
      </c>
      <c r="L98" s="164"/>
    </row>
    <row r="99" spans="1:12">
      <c r="A99" s="161" t="s">
        <v>1322</v>
      </c>
      <c r="B99" s="202" t="s">
        <v>2615</v>
      </c>
      <c r="C99" s="162" t="s">
        <v>3593</v>
      </c>
      <c r="D99" s="33" t="s">
        <v>1234</v>
      </c>
      <c r="E99" s="169" t="s">
        <v>33</v>
      </c>
      <c r="F99" s="69">
        <v>220</v>
      </c>
      <c r="G99" s="34">
        <v>80</v>
      </c>
      <c r="H99" s="34">
        <f t="shared" si="36"/>
        <v>17600</v>
      </c>
      <c r="I99" s="35">
        <f t="shared" si="37"/>
        <v>0.2354</v>
      </c>
      <c r="J99" s="193">
        <f t="shared" si="38"/>
        <v>98.83</v>
      </c>
      <c r="K99" s="85">
        <f t="shared" si="39"/>
        <v>21742.6</v>
      </c>
      <c r="L99" s="164"/>
    </row>
    <row r="100" spans="1:12" ht="25.5">
      <c r="A100" s="161" t="s">
        <v>1323</v>
      </c>
      <c r="B100" s="200" t="s">
        <v>2616</v>
      </c>
      <c r="C100" s="162" t="s">
        <v>3593</v>
      </c>
      <c r="D100" s="33" t="s">
        <v>646</v>
      </c>
      <c r="E100" s="169" t="s">
        <v>34</v>
      </c>
      <c r="F100" s="69">
        <v>2</v>
      </c>
      <c r="G100" s="34">
        <v>20000</v>
      </c>
      <c r="H100" s="34">
        <f t="shared" si="36"/>
        <v>40000</v>
      </c>
      <c r="I100" s="35">
        <f t="shared" si="37"/>
        <v>0.2354</v>
      </c>
      <c r="J100" s="193">
        <f t="shared" si="38"/>
        <v>24708</v>
      </c>
      <c r="K100" s="85">
        <f t="shared" si="39"/>
        <v>49416</v>
      </c>
      <c r="L100" s="164"/>
    </row>
    <row r="101" spans="1:12" ht="25.5">
      <c r="A101" s="161" t="s">
        <v>1324</v>
      </c>
      <c r="B101" s="202" t="s">
        <v>2617</v>
      </c>
      <c r="C101" s="162" t="s">
        <v>3593</v>
      </c>
      <c r="D101" s="168" t="s">
        <v>981</v>
      </c>
      <c r="E101" s="169" t="s">
        <v>33</v>
      </c>
      <c r="F101" s="69">
        <v>3042</v>
      </c>
      <c r="G101" s="34">
        <v>237.85</v>
      </c>
      <c r="H101" s="34">
        <f t="shared" si="36"/>
        <v>723539.7</v>
      </c>
      <c r="I101" s="35">
        <f t="shared" si="37"/>
        <v>0.2354</v>
      </c>
      <c r="J101" s="193">
        <f t="shared" si="38"/>
        <v>293.83999999999997</v>
      </c>
      <c r="K101" s="85">
        <f t="shared" si="39"/>
        <v>893861.27999999991</v>
      </c>
      <c r="L101" s="164"/>
    </row>
    <row r="102" spans="1:12" ht="25.5">
      <c r="A102" s="161" t="s">
        <v>1325</v>
      </c>
      <c r="B102" s="202" t="s">
        <v>2618</v>
      </c>
      <c r="C102" s="162" t="s">
        <v>3593</v>
      </c>
      <c r="D102" s="168" t="s">
        <v>982</v>
      </c>
      <c r="E102" s="169" t="s">
        <v>33</v>
      </c>
      <c r="F102" s="69">
        <v>3348</v>
      </c>
      <c r="G102" s="34">
        <v>308.54000000000002</v>
      </c>
      <c r="H102" s="34">
        <f t="shared" si="36"/>
        <v>1032991.92</v>
      </c>
      <c r="I102" s="35">
        <f t="shared" si="37"/>
        <v>0.2354</v>
      </c>
      <c r="J102" s="193">
        <f t="shared" si="38"/>
        <v>381.17</v>
      </c>
      <c r="K102" s="85">
        <f t="shared" si="39"/>
        <v>1276157.1600000001</v>
      </c>
      <c r="L102" s="164"/>
    </row>
    <row r="103" spans="1:12" ht="38.25">
      <c r="A103" s="161" t="s">
        <v>1326</v>
      </c>
      <c r="B103" s="201" t="s">
        <v>2603</v>
      </c>
      <c r="C103" s="162" t="s">
        <v>3593</v>
      </c>
      <c r="D103" s="33" t="s">
        <v>300</v>
      </c>
      <c r="E103" s="169" t="s">
        <v>653</v>
      </c>
      <c r="F103" s="69">
        <v>1346.8</v>
      </c>
      <c r="G103" s="34">
        <v>1.82</v>
      </c>
      <c r="H103" s="34">
        <f t="shared" si="36"/>
        <v>2451.1759999999999</v>
      </c>
      <c r="I103" s="35">
        <f t="shared" si="37"/>
        <v>0.2354</v>
      </c>
      <c r="J103" s="193">
        <f t="shared" si="38"/>
        <v>2.25</v>
      </c>
      <c r="K103" s="85">
        <f t="shared" si="39"/>
        <v>3030.2999999999997</v>
      </c>
      <c r="L103" s="164"/>
    </row>
    <row r="104" spans="1:12" ht="25.5">
      <c r="A104" s="161" t="s">
        <v>1327</v>
      </c>
      <c r="B104" s="202" t="s">
        <v>2604</v>
      </c>
      <c r="C104" s="162" t="s">
        <v>3593</v>
      </c>
      <c r="D104" s="33" t="s">
        <v>301</v>
      </c>
      <c r="E104" s="169" t="s">
        <v>655</v>
      </c>
      <c r="F104" s="69">
        <v>40404</v>
      </c>
      <c r="G104" s="34">
        <v>0.85</v>
      </c>
      <c r="H104" s="34">
        <f t="shared" si="36"/>
        <v>34343.4</v>
      </c>
      <c r="I104" s="35">
        <f t="shared" si="37"/>
        <v>0.2354</v>
      </c>
      <c r="J104" s="193">
        <f t="shared" si="38"/>
        <v>1.05</v>
      </c>
      <c r="K104" s="85">
        <f t="shared" si="39"/>
        <v>42424.200000000004</v>
      </c>
      <c r="L104" s="164"/>
    </row>
    <row r="105" spans="1:12" ht="25.5">
      <c r="A105" s="161" t="s">
        <v>1328</v>
      </c>
      <c r="B105" s="202" t="s">
        <v>2619</v>
      </c>
      <c r="C105" s="162" t="s">
        <v>3593</v>
      </c>
      <c r="D105" s="33" t="s">
        <v>182</v>
      </c>
      <c r="E105" s="169" t="s">
        <v>1</v>
      </c>
      <c r="F105" s="69">
        <v>169</v>
      </c>
      <c r="G105" s="34">
        <v>11.95</v>
      </c>
      <c r="H105" s="34">
        <f t="shared" si="36"/>
        <v>2019.55</v>
      </c>
      <c r="I105" s="35">
        <f t="shared" si="37"/>
        <v>0.2354</v>
      </c>
      <c r="J105" s="193">
        <f t="shared" si="38"/>
        <v>14.76</v>
      </c>
      <c r="K105" s="85">
        <f t="shared" si="39"/>
        <v>2494.44</v>
      </c>
      <c r="L105" s="164"/>
    </row>
    <row r="106" spans="1:12" ht="25.5">
      <c r="A106" s="161" t="s">
        <v>1329</v>
      </c>
      <c r="B106" s="202" t="s">
        <v>2620</v>
      </c>
      <c r="C106" s="162" t="s">
        <v>3593</v>
      </c>
      <c r="D106" s="33" t="s">
        <v>183</v>
      </c>
      <c r="E106" s="169" t="s">
        <v>1</v>
      </c>
      <c r="F106" s="69">
        <v>186</v>
      </c>
      <c r="G106" s="34">
        <v>13.66</v>
      </c>
      <c r="H106" s="34">
        <f t="shared" si="36"/>
        <v>2540.7600000000002</v>
      </c>
      <c r="I106" s="35">
        <f t="shared" si="37"/>
        <v>0.2354</v>
      </c>
      <c r="J106" s="193">
        <f t="shared" si="38"/>
        <v>16.88</v>
      </c>
      <c r="K106" s="85">
        <f t="shared" si="39"/>
        <v>3139.68</v>
      </c>
      <c r="L106" s="164"/>
    </row>
    <row r="107" spans="1:12" ht="38.25">
      <c r="A107" s="161" t="s">
        <v>1330</v>
      </c>
      <c r="B107" s="201" t="s">
        <v>2621</v>
      </c>
      <c r="C107" s="162" t="s">
        <v>3593</v>
      </c>
      <c r="D107" s="33" t="s">
        <v>198</v>
      </c>
      <c r="E107" s="169" t="s">
        <v>3</v>
      </c>
      <c r="F107" s="69">
        <v>5020.92</v>
      </c>
      <c r="G107" s="34">
        <v>9.49</v>
      </c>
      <c r="H107" s="34">
        <f t="shared" si="36"/>
        <v>47648.5308</v>
      </c>
      <c r="I107" s="35">
        <f t="shared" si="37"/>
        <v>0.2354</v>
      </c>
      <c r="J107" s="193">
        <f t="shared" si="38"/>
        <v>11.72</v>
      </c>
      <c r="K107" s="85">
        <f t="shared" si="39"/>
        <v>58845.182400000005</v>
      </c>
      <c r="L107" s="164"/>
    </row>
    <row r="108" spans="1:12" ht="38.25">
      <c r="A108" s="161" t="s">
        <v>1331</v>
      </c>
      <c r="B108" s="201" t="s">
        <v>2622</v>
      </c>
      <c r="C108" s="162" t="s">
        <v>3593</v>
      </c>
      <c r="D108" s="33" t="s">
        <v>201</v>
      </c>
      <c r="E108" s="169" t="s">
        <v>3</v>
      </c>
      <c r="F108" s="69">
        <v>15417.6</v>
      </c>
      <c r="G108" s="34">
        <v>6.45</v>
      </c>
      <c r="H108" s="34">
        <f t="shared" si="36"/>
        <v>99443.520000000004</v>
      </c>
      <c r="I108" s="35">
        <f t="shared" si="37"/>
        <v>0.2354</v>
      </c>
      <c r="J108" s="193">
        <f t="shared" si="38"/>
        <v>7.97</v>
      </c>
      <c r="K108" s="85">
        <f t="shared" si="39"/>
        <v>122878.272</v>
      </c>
      <c r="L108" s="164"/>
    </row>
    <row r="109" spans="1:12">
      <c r="A109" s="161" t="s">
        <v>1332</v>
      </c>
      <c r="B109" s="202" t="s">
        <v>2623</v>
      </c>
      <c r="C109" s="162" t="s">
        <v>3593</v>
      </c>
      <c r="D109" s="33" t="s">
        <v>645</v>
      </c>
      <c r="E109" s="169" t="s">
        <v>34</v>
      </c>
      <c r="F109" s="69">
        <v>3</v>
      </c>
      <c r="G109" s="34">
        <v>13246.67</v>
      </c>
      <c r="H109" s="34">
        <f t="shared" si="36"/>
        <v>39740.01</v>
      </c>
      <c r="I109" s="35">
        <f t="shared" si="37"/>
        <v>0.2354</v>
      </c>
      <c r="J109" s="193">
        <f t="shared" si="38"/>
        <v>16364.94</v>
      </c>
      <c r="K109" s="85">
        <f t="shared" si="39"/>
        <v>49094.82</v>
      </c>
      <c r="L109" s="164"/>
    </row>
    <row r="110" spans="1:12">
      <c r="A110" s="161" t="s">
        <v>1333</v>
      </c>
      <c r="B110" s="202" t="s">
        <v>2624</v>
      </c>
      <c r="C110" s="162" t="s">
        <v>3593</v>
      </c>
      <c r="D110" s="33" t="s">
        <v>767</v>
      </c>
      <c r="E110" s="169" t="s">
        <v>34</v>
      </c>
      <c r="F110" s="69">
        <v>4</v>
      </c>
      <c r="G110" s="34">
        <v>8050</v>
      </c>
      <c r="H110" s="34">
        <f t="shared" si="36"/>
        <v>32200</v>
      </c>
      <c r="I110" s="35">
        <f t="shared" si="37"/>
        <v>0.2354</v>
      </c>
      <c r="J110" s="193">
        <f t="shared" si="38"/>
        <v>9944.9699999999993</v>
      </c>
      <c r="K110" s="85">
        <f t="shared" si="39"/>
        <v>39779.879999999997</v>
      </c>
      <c r="L110" s="164"/>
    </row>
    <row r="111" spans="1:12">
      <c r="A111" s="161" t="s">
        <v>1334</v>
      </c>
      <c r="B111" s="202" t="s">
        <v>2625</v>
      </c>
      <c r="C111" s="162" t="s">
        <v>3593</v>
      </c>
      <c r="D111" s="33" t="s">
        <v>643</v>
      </c>
      <c r="E111" s="169" t="s">
        <v>34</v>
      </c>
      <c r="F111" s="69">
        <v>130</v>
      </c>
      <c r="G111" s="34">
        <v>77</v>
      </c>
      <c r="H111" s="34">
        <f t="shared" si="36"/>
        <v>10010</v>
      </c>
      <c r="I111" s="35">
        <f t="shared" si="37"/>
        <v>0.2354</v>
      </c>
      <c r="J111" s="193">
        <f t="shared" si="38"/>
        <v>95.13</v>
      </c>
      <c r="K111" s="85">
        <f t="shared" si="39"/>
        <v>12366.9</v>
      </c>
      <c r="L111" s="164"/>
    </row>
    <row r="112" spans="1:12">
      <c r="A112" s="161" t="s">
        <v>1335</v>
      </c>
      <c r="B112" s="202" t="s">
        <v>2626</v>
      </c>
      <c r="C112" s="162" t="s">
        <v>3593</v>
      </c>
      <c r="D112" s="33" t="s">
        <v>644</v>
      </c>
      <c r="E112" s="169" t="s">
        <v>34</v>
      </c>
      <c r="F112" s="69">
        <v>520</v>
      </c>
      <c r="G112" s="34">
        <v>14</v>
      </c>
      <c r="H112" s="34">
        <f t="shared" si="36"/>
        <v>7280</v>
      </c>
      <c r="I112" s="35">
        <f t="shared" si="37"/>
        <v>0.2354</v>
      </c>
      <c r="J112" s="193">
        <f t="shared" si="38"/>
        <v>17.3</v>
      </c>
      <c r="K112" s="85">
        <f t="shared" si="39"/>
        <v>8996</v>
      </c>
      <c r="L112" s="164"/>
    </row>
    <row r="113" spans="1:12">
      <c r="A113" s="79" t="s">
        <v>25</v>
      </c>
      <c r="B113" s="199" t="s">
        <v>10</v>
      </c>
      <c r="C113" s="80"/>
      <c r="D113" s="81"/>
      <c r="E113" s="81"/>
      <c r="F113" s="82"/>
      <c r="G113" s="83"/>
      <c r="H113" s="83"/>
      <c r="I113" s="84"/>
      <c r="J113" s="83"/>
      <c r="K113" s="83">
        <f>SUM(K114:K131)</f>
        <v>1397422.7790999999</v>
      </c>
      <c r="L113" s="196">
        <f>K113/$K$1376</f>
        <v>1.3183233764580691E-2</v>
      </c>
    </row>
    <row r="114" spans="1:12" ht="25.5">
      <c r="A114" s="161" t="s">
        <v>1336</v>
      </c>
      <c r="B114" s="201" t="s">
        <v>2627</v>
      </c>
      <c r="C114" s="162" t="s">
        <v>3593</v>
      </c>
      <c r="D114" s="168" t="s">
        <v>296</v>
      </c>
      <c r="E114" s="169" t="s">
        <v>653</v>
      </c>
      <c r="F114" s="69">
        <v>1400.18</v>
      </c>
      <c r="G114" s="34">
        <v>37.68</v>
      </c>
      <c r="H114" s="34">
        <f t="shared" ref="H114:H131" si="40">F114*G114</f>
        <v>52758.782400000004</v>
      </c>
      <c r="I114" s="35">
        <f t="shared" ref="I114:I131" si="41">$K$4</f>
        <v>0.2354</v>
      </c>
      <c r="J114" s="193">
        <f t="shared" ref="J114:J131" si="42">ROUND((G114*I114)+G114,2)</f>
        <v>46.55</v>
      </c>
      <c r="K114" s="85">
        <f t="shared" ref="K114:K131" si="43">F114*J114</f>
        <v>65178.379000000001</v>
      </c>
      <c r="L114" s="164"/>
    </row>
    <row r="115" spans="1:12" ht="38.25">
      <c r="A115" s="161" t="s">
        <v>1337</v>
      </c>
      <c r="B115" s="201" t="s">
        <v>2628</v>
      </c>
      <c r="C115" s="162" t="s">
        <v>3593</v>
      </c>
      <c r="D115" s="168" t="s">
        <v>179</v>
      </c>
      <c r="E115" s="169" t="s">
        <v>636</v>
      </c>
      <c r="F115" s="69">
        <v>130.19999999999999</v>
      </c>
      <c r="G115" s="34">
        <v>28.59</v>
      </c>
      <c r="H115" s="34">
        <f t="shared" si="40"/>
        <v>3722.4179999999997</v>
      </c>
      <c r="I115" s="35">
        <f t="shared" si="41"/>
        <v>0.2354</v>
      </c>
      <c r="J115" s="193">
        <f t="shared" si="42"/>
        <v>35.32</v>
      </c>
      <c r="K115" s="85">
        <f t="shared" si="43"/>
        <v>4598.6639999999998</v>
      </c>
      <c r="L115" s="164"/>
    </row>
    <row r="116" spans="1:12">
      <c r="A116" s="161" t="s">
        <v>1338</v>
      </c>
      <c r="B116" s="201" t="s">
        <v>2629</v>
      </c>
      <c r="C116" s="162" t="s">
        <v>3593</v>
      </c>
      <c r="D116" s="168" t="s">
        <v>297</v>
      </c>
      <c r="E116" s="169" t="s">
        <v>653</v>
      </c>
      <c r="F116" s="69">
        <v>700.09</v>
      </c>
      <c r="G116" s="34">
        <v>22.05</v>
      </c>
      <c r="H116" s="34">
        <f t="shared" si="40"/>
        <v>15436.9845</v>
      </c>
      <c r="I116" s="35">
        <f t="shared" si="41"/>
        <v>0.2354</v>
      </c>
      <c r="J116" s="193">
        <f t="shared" si="42"/>
        <v>27.24</v>
      </c>
      <c r="K116" s="85">
        <f t="shared" si="43"/>
        <v>19070.4516</v>
      </c>
      <c r="L116" s="164"/>
    </row>
    <row r="117" spans="1:12" ht="38.25">
      <c r="A117" s="161" t="s">
        <v>1339</v>
      </c>
      <c r="B117" s="201" t="s">
        <v>2603</v>
      </c>
      <c r="C117" s="162" t="s">
        <v>3593</v>
      </c>
      <c r="D117" s="168" t="s">
        <v>300</v>
      </c>
      <c r="E117" s="169" t="s">
        <v>653</v>
      </c>
      <c r="F117" s="69">
        <v>910.12</v>
      </c>
      <c r="G117" s="34">
        <v>1.82</v>
      </c>
      <c r="H117" s="34">
        <f t="shared" si="40"/>
        <v>1656.4184</v>
      </c>
      <c r="I117" s="35">
        <f t="shared" si="41"/>
        <v>0.2354</v>
      </c>
      <c r="J117" s="193">
        <f t="shared" si="42"/>
        <v>2.25</v>
      </c>
      <c r="K117" s="85">
        <f t="shared" si="43"/>
        <v>2047.77</v>
      </c>
      <c r="L117" s="164"/>
    </row>
    <row r="118" spans="1:12" ht="25.5">
      <c r="A118" s="161" t="s">
        <v>1340</v>
      </c>
      <c r="B118" s="202" t="s">
        <v>2604</v>
      </c>
      <c r="C118" s="162" t="s">
        <v>3593</v>
      </c>
      <c r="D118" s="168" t="s">
        <v>301</v>
      </c>
      <c r="E118" s="169" t="s">
        <v>655</v>
      </c>
      <c r="F118" s="69">
        <v>1183.1500000000001</v>
      </c>
      <c r="G118" s="34">
        <v>0.85</v>
      </c>
      <c r="H118" s="34">
        <f t="shared" si="40"/>
        <v>1005.6775</v>
      </c>
      <c r="I118" s="35">
        <f t="shared" si="41"/>
        <v>0.2354</v>
      </c>
      <c r="J118" s="193">
        <f t="shared" si="42"/>
        <v>1.05</v>
      </c>
      <c r="K118" s="85">
        <f t="shared" si="43"/>
        <v>1242.3075000000001</v>
      </c>
      <c r="L118" s="164"/>
    </row>
    <row r="119" spans="1:12" ht="25.5">
      <c r="A119" s="161" t="s">
        <v>1341</v>
      </c>
      <c r="B119" s="201" t="s">
        <v>2630</v>
      </c>
      <c r="C119" s="162" t="s">
        <v>3593</v>
      </c>
      <c r="D119" s="168" t="s">
        <v>184</v>
      </c>
      <c r="E119" s="169" t="s">
        <v>636</v>
      </c>
      <c r="F119" s="69">
        <v>1190.1500000000001</v>
      </c>
      <c r="G119" s="34">
        <v>19.309999999999999</v>
      </c>
      <c r="H119" s="34">
        <f t="shared" si="40"/>
        <v>22981.7965</v>
      </c>
      <c r="I119" s="35">
        <f t="shared" si="41"/>
        <v>0.2354</v>
      </c>
      <c r="J119" s="193">
        <f t="shared" si="42"/>
        <v>23.86</v>
      </c>
      <c r="K119" s="85">
        <f t="shared" si="43"/>
        <v>28396.979000000003</v>
      </c>
      <c r="L119" s="164"/>
    </row>
    <row r="120" spans="1:12" ht="38.25">
      <c r="A120" s="161" t="s">
        <v>1342</v>
      </c>
      <c r="B120" s="201" t="s">
        <v>2631</v>
      </c>
      <c r="C120" s="162" t="s">
        <v>3593</v>
      </c>
      <c r="D120" s="168" t="s">
        <v>197</v>
      </c>
      <c r="E120" s="169" t="s">
        <v>3</v>
      </c>
      <c r="F120" s="69">
        <v>3269.1</v>
      </c>
      <c r="G120" s="34">
        <v>10.45</v>
      </c>
      <c r="H120" s="34">
        <f t="shared" si="40"/>
        <v>34162.094999999994</v>
      </c>
      <c r="I120" s="35">
        <f t="shared" si="41"/>
        <v>0.2354</v>
      </c>
      <c r="J120" s="193">
        <f t="shared" si="42"/>
        <v>12.91</v>
      </c>
      <c r="K120" s="85">
        <f t="shared" si="43"/>
        <v>42204.080999999998</v>
      </c>
      <c r="L120" s="164"/>
    </row>
    <row r="121" spans="1:12" ht="38.25">
      <c r="A121" s="161" t="s">
        <v>1343</v>
      </c>
      <c r="B121" s="201" t="s">
        <v>2621</v>
      </c>
      <c r="C121" s="162" t="s">
        <v>3593</v>
      </c>
      <c r="D121" s="168" t="s">
        <v>198</v>
      </c>
      <c r="E121" s="169" t="s">
        <v>3</v>
      </c>
      <c r="F121" s="69">
        <v>3821.46</v>
      </c>
      <c r="G121" s="34">
        <v>9.49</v>
      </c>
      <c r="H121" s="34">
        <f t="shared" si="40"/>
        <v>36265.655400000003</v>
      </c>
      <c r="I121" s="35">
        <f t="shared" si="41"/>
        <v>0.2354</v>
      </c>
      <c r="J121" s="193">
        <f t="shared" si="42"/>
        <v>11.72</v>
      </c>
      <c r="K121" s="85">
        <f t="shared" si="43"/>
        <v>44787.511200000001</v>
      </c>
      <c r="L121" s="164"/>
    </row>
    <row r="122" spans="1:12" ht="38.25">
      <c r="A122" s="161" t="s">
        <v>1344</v>
      </c>
      <c r="B122" s="201" t="s">
        <v>2632</v>
      </c>
      <c r="C122" s="162" t="s">
        <v>3593</v>
      </c>
      <c r="D122" s="168" t="s">
        <v>199</v>
      </c>
      <c r="E122" s="169" t="s">
        <v>3</v>
      </c>
      <c r="F122" s="69">
        <v>12792.75</v>
      </c>
      <c r="G122" s="34">
        <v>8.34</v>
      </c>
      <c r="H122" s="34">
        <f t="shared" si="40"/>
        <v>106691.535</v>
      </c>
      <c r="I122" s="35">
        <f t="shared" si="41"/>
        <v>0.2354</v>
      </c>
      <c r="J122" s="193">
        <f t="shared" si="42"/>
        <v>10.3</v>
      </c>
      <c r="K122" s="85">
        <f t="shared" si="43"/>
        <v>131765.32500000001</v>
      </c>
      <c r="L122" s="164"/>
    </row>
    <row r="123" spans="1:12" ht="38.25">
      <c r="A123" s="161" t="s">
        <v>1345</v>
      </c>
      <c r="B123" s="201" t="s">
        <v>2633</v>
      </c>
      <c r="C123" s="162" t="s">
        <v>3593</v>
      </c>
      <c r="D123" s="168" t="s">
        <v>200</v>
      </c>
      <c r="E123" s="169" t="s">
        <v>3</v>
      </c>
      <c r="F123" s="69">
        <v>35466.979999999996</v>
      </c>
      <c r="G123" s="34">
        <v>6.95</v>
      </c>
      <c r="H123" s="34">
        <f t="shared" si="40"/>
        <v>246495.51099999997</v>
      </c>
      <c r="I123" s="35">
        <f t="shared" si="41"/>
        <v>0.2354</v>
      </c>
      <c r="J123" s="193">
        <f t="shared" si="42"/>
        <v>8.59</v>
      </c>
      <c r="K123" s="85">
        <f t="shared" si="43"/>
        <v>304661.35819999996</v>
      </c>
      <c r="L123" s="164"/>
    </row>
    <row r="124" spans="1:12" ht="38.25">
      <c r="A124" s="161" t="s">
        <v>1346</v>
      </c>
      <c r="B124" s="201" t="s">
        <v>2622</v>
      </c>
      <c r="C124" s="162" t="s">
        <v>3593</v>
      </c>
      <c r="D124" s="168" t="s">
        <v>201</v>
      </c>
      <c r="E124" s="169" t="s">
        <v>3</v>
      </c>
      <c r="F124" s="69">
        <v>13036.03</v>
      </c>
      <c r="G124" s="34">
        <v>6.45</v>
      </c>
      <c r="H124" s="34">
        <f t="shared" si="40"/>
        <v>84082.393500000006</v>
      </c>
      <c r="I124" s="35">
        <f t="shared" si="41"/>
        <v>0.2354</v>
      </c>
      <c r="J124" s="193">
        <f t="shared" si="42"/>
        <v>7.97</v>
      </c>
      <c r="K124" s="85">
        <f t="shared" si="43"/>
        <v>103897.1591</v>
      </c>
      <c r="L124" s="164"/>
    </row>
    <row r="125" spans="1:12" ht="38.25">
      <c r="A125" s="161" t="s">
        <v>1347</v>
      </c>
      <c r="B125" s="201" t="s">
        <v>2634</v>
      </c>
      <c r="C125" s="162" t="s">
        <v>3593</v>
      </c>
      <c r="D125" s="168" t="s">
        <v>202</v>
      </c>
      <c r="E125" s="169" t="s">
        <v>3</v>
      </c>
      <c r="F125" s="69">
        <v>1206.18</v>
      </c>
      <c r="G125" s="34">
        <v>7.13</v>
      </c>
      <c r="H125" s="34">
        <f t="shared" si="40"/>
        <v>8600.0634000000009</v>
      </c>
      <c r="I125" s="35">
        <f t="shared" si="41"/>
        <v>0.2354</v>
      </c>
      <c r="J125" s="193">
        <f t="shared" si="42"/>
        <v>8.81</v>
      </c>
      <c r="K125" s="85">
        <f t="shared" si="43"/>
        <v>10626.445800000001</v>
      </c>
      <c r="L125" s="164"/>
    </row>
    <row r="126" spans="1:12" ht="38.25">
      <c r="A126" s="161" t="s">
        <v>1348</v>
      </c>
      <c r="B126" s="201" t="s">
        <v>2635</v>
      </c>
      <c r="C126" s="162" t="s">
        <v>3593</v>
      </c>
      <c r="D126" s="168" t="s">
        <v>203</v>
      </c>
      <c r="E126" s="169" t="s">
        <v>3</v>
      </c>
      <c r="F126" s="69">
        <v>687.64</v>
      </c>
      <c r="G126" s="34">
        <v>6.88</v>
      </c>
      <c r="H126" s="34">
        <f t="shared" si="40"/>
        <v>4730.9632000000001</v>
      </c>
      <c r="I126" s="35">
        <f t="shared" si="41"/>
        <v>0.2354</v>
      </c>
      <c r="J126" s="193">
        <f t="shared" si="42"/>
        <v>8.5</v>
      </c>
      <c r="K126" s="85">
        <f t="shared" si="43"/>
        <v>5844.94</v>
      </c>
      <c r="L126" s="164"/>
    </row>
    <row r="127" spans="1:12" ht="25.5">
      <c r="A127" s="161" t="s">
        <v>1349</v>
      </c>
      <c r="B127" s="201" t="s">
        <v>2636</v>
      </c>
      <c r="C127" s="162" t="s">
        <v>3593</v>
      </c>
      <c r="D127" s="168" t="s">
        <v>189</v>
      </c>
      <c r="E127" s="169" t="s">
        <v>636</v>
      </c>
      <c r="F127" s="69">
        <v>2686.2</v>
      </c>
      <c r="G127" s="34">
        <v>40.659999999999997</v>
      </c>
      <c r="H127" s="34">
        <f t="shared" si="40"/>
        <v>109220.89199999998</v>
      </c>
      <c r="I127" s="35">
        <f t="shared" si="41"/>
        <v>0.2354</v>
      </c>
      <c r="J127" s="193">
        <f t="shared" si="42"/>
        <v>50.23</v>
      </c>
      <c r="K127" s="85">
        <f t="shared" si="43"/>
        <v>134927.82599999997</v>
      </c>
      <c r="L127" s="164"/>
    </row>
    <row r="128" spans="1:12" ht="25.5">
      <c r="A128" s="161" t="s">
        <v>1350</v>
      </c>
      <c r="B128" s="201" t="s">
        <v>2637</v>
      </c>
      <c r="C128" s="162" t="s">
        <v>3593</v>
      </c>
      <c r="D128" s="168" t="s">
        <v>188</v>
      </c>
      <c r="E128" s="169" t="s">
        <v>636</v>
      </c>
      <c r="F128" s="69">
        <v>1741</v>
      </c>
      <c r="G128" s="34">
        <v>62.68</v>
      </c>
      <c r="H128" s="34">
        <f t="shared" si="40"/>
        <v>109125.88</v>
      </c>
      <c r="I128" s="35">
        <f t="shared" si="41"/>
        <v>0.2354</v>
      </c>
      <c r="J128" s="193">
        <f t="shared" si="42"/>
        <v>77.430000000000007</v>
      </c>
      <c r="K128" s="85">
        <f t="shared" si="43"/>
        <v>134805.63</v>
      </c>
      <c r="L128" s="164"/>
    </row>
    <row r="129" spans="1:12">
      <c r="A129" s="161" t="s">
        <v>1351</v>
      </c>
      <c r="B129" s="201" t="s">
        <v>2625</v>
      </c>
      <c r="C129" s="162" t="s">
        <v>3593</v>
      </c>
      <c r="D129" s="168" t="s">
        <v>643</v>
      </c>
      <c r="E129" s="169" t="s">
        <v>34</v>
      </c>
      <c r="F129" s="69">
        <v>72</v>
      </c>
      <c r="G129" s="34">
        <v>77</v>
      </c>
      <c r="H129" s="34">
        <f t="shared" si="40"/>
        <v>5544</v>
      </c>
      <c r="I129" s="35">
        <f t="shared" si="41"/>
        <v>0.2354</v>
      </c>
      <c r="J129" s="193">
        <f t="shared" si="42"/>
        <v>95.13</v>
      </c>
      <c r="K129" s="85">
        <f t="shared" si="43"/>
        <v>6849.36</v>
      </c>
      <c r="L129" s="164"/>
    </row>
    <row r="130" spans="1:12">
      <c r="A130" s="161" t="s">
        <v>1352</v>
      </c>
      <c r="B130" s="201" t="s">
        <v>2626</v>
      </c>
      <c r="C130" s="162" t="s">
        <v>3593</v>
      </c>
      <c r="D130" s="168" t="s">
        <v>644</v>
      </c>
      <c r="E130" s="169" t="s">
        <v>34</v>
      </c>
      <c r="F130" s="69">
        <v>288</v>
      </c>
      <c r="G130" s="34">
        <v>14</v>
      </c>
      <c r="H130" s="34">
        <f t="shared" si="40"/>
        <v>4032</v>
      </c>
      <c r="I130" s="35">
        <f t="shared" si="41"/>
        <v>0.2354</v>
      </c>
      <c r="J130" s="193">
        <f t="shared" si="42"/>
        <v>17.3</v>
      </c>
      <c r="K130" s="85">
        <f t="shared" si="43"/>
        <v>4982.4000000000005</v>
      </c>
      <c r="L130" s="164"/>
    </row>
    <row r="131" spans="1:12" ht="25.5">
      <c r="A131" s="161" t="s">
        <v>1353</v>
      </c>
      <c r="B131" s="201" t="s">
        <v>2638</v>
      </c>
      <c r="C131" s="162" t="s">
        <v>3593</v>
      </c>
      <c r="D131" s="168" t="s">
        <v>394</v>
      </c>
      <c r="E131" s="169" t="s">
        <v>75</v>
      </c>
      <c r="F131" s="69">
        <v>700.09</v>
      </c>
      <c r="G131" s="34">
        <v>406.45</v>
      </c>
      <c r="H131" s="34">
        <f t="shared" si="40"/>
        <v>284551.58049999998</v>
      </c>
      <c r="I131" s="35">
        <f t="shared" si="41"/>
        <v>0.2354</v>
      </c>
      <c r="J131" s="193">
        <f t="shared" si="42"/>
        <v>502.13</v>
      </c>
      <c r="K131" s="85">
        <f t="shared" si="43"/>
        <v>351536.19170000002</v>
      </c>
      <c r="L131" s="164"/>
    </row>
    <row r="132" spans="1:12">
      <c r="A132" s="166"/>
      <c r="B132" s="203"/>
      <c r="C132" s="165"/>
      <c r="D132" s="168"/>
      <c r="E132" s="169"/>
      <c r="F132" s="88"/>
      <c r="G132" s="34"/>
      <c r="H132" s="34"/>
      <c r="I132" s="89"/>
      <c r="J132" s="90"/>
      <c r="K132" s="34"/>
      <c r="L132" s="164"/>
    </row>
    <row r="133" spans="1:12">
      <c r="A133" s="92" t="s">
        <v>99</v>
      </c>
      <c r="B133" s="198" t="s">
        <v>11</v>
      </c>
      <c r="C133" s="74"/>
      <c r="D133" s="93"/>
      <c r="E133" s="93"/>
      <c r="F133" s="94"/>
      <c r="G133" s="78"/>
      <c r="H133" s="78"/>
      <c r="I133" s="95"/>
      <c r="J133" s="78"/>
      <c r="K133" s="78">
        <f>SUM(K134,K149)</f>
        <v>16950777.5909</v>
      </c>
      <c r="L133" s="195">
        <f>K133/$K$1376</f>
        <v>0.15991299613433549</v>
      </c>
    </row>
    <row r="134" spans="1:12">
      <c r="A134" s="79" t="s">
        <v>1354</v>
      </c>
      <c r="B134" s="199" t="s">
        <v>357</v>
      </c>
      <c r="C134" s="80"/>
      <c r="D134" s="81"/>
      <c r="E134" s="81"/>
      <c r="F134" s="82"/>
      <c r="G134" s="83"/>
      <c r="H134" s="83"/>
      <c r="I134" s="84"/>
      <c r="J134" s="83"/>
      <c r="K134" s="83">
        <f>SUM(K135:K148)</f>
        <v>1000677.2532000002</v>
      </c>
      <c r="L134" s="196">
        <f>K134/$K$1376</f>
        <v>9.4403514449152032E-3</v>
      </c>
    </row>
    <row r="135" spans="1:12" ht="38.25">
      <c r="A135" s="166" t="s">
        <v>1355</v>
      </c>
      <c r="B135" s="203" t="s">
        <v>2639</v>
      </c>
      <c r="C135" s="162" t="s">
        <v>3593</v>
      </c>
      <c r="D135" s="168" t="s">
        <v>187</v>
      </c>
      <c r="E135" s="169" t="s">
        <v>636</v>
      </c>
      <c r="F135" s="69">
        <v>78.14</v>
      </c>
      <c r="G135" s="34">
        <v>88.73</v>
      </c>
      <c r="H135" s="34">
        <f t="shared" ref="H135:H148" si="44">F135*G135</f>
        <v>6933.3622000000005</v>
      </c>
      <c r="I135" s="35">
        <f t="shared" ref="I135:I148" si="45">$K$4</f>
        <v>0.2354</v>
      </c>
      <c r="J135" s="193">
        <f t="shared" ref="J135:J148" si="46">ROUND((G135*I135)+G135,2)</f>
        <v>109.62</v>
      </c>
      <c r="K135" s="85">
        <f t="shared" ref="K135:K148" si="47">F135*J135</f>
        <v>8565.7067999999999</v>
      </c>
      <c r="L135" s="164"/>
    </row>
    <row r="136" spans="1:12" ht="51">
      <c r="A136" s="166" t="s">
        <v>1356</v>
      </c>
      <c r="B136" s="203" t="s">
        <v>2640</v>
      </c>
      <c r="C136" s="162" t="s">
        <v>3593</v>
      </c>
      <c r="D136" s="168" t="s">
        <v>185</v>
      </c>
      <c r="E136" s="169" t="s">
        <v>636</v>
      </c>
      <c r="F136" s="69">
        <v>870.16</v>
      </c>
      <c r="G136" s="34">
        <v>74.56</v>
      </c>
      <c r="H136" s="34">
        <f t="shared" si="44"/>
        <v>64879.1296</v>
      </c>
      <c r="I136" s="35">
        <f t="shared" si="45"/>
        <v>0.2354</v>
      </c>
      <c r="J136" s="193">
        <f t="shared" si="46"/>
        <v>92.11</v>
      </c>
      <c r="K136" s="85">
        <f t="shared" si="47"/>
        <v>80150.43759999999</v>
      </c>
      <c r="L136" s="164"/>
    </row>
    <row r="137" spans="1:12" ht="38.25">
      <c r="A137" s="166" t="s">
        <v>1357</v>
      </c>
      <c r="B137" s="203" t="s">
        <v>2641</v>
      </c>
      <c r="C137" s="162" t="s">
        <v>3593</v>
      </c>
      <c r="D137" s="168" t="s">
        <v>186</v>
      </c>
      <c r="E137" s="169" t="s">
        <v>636</v>
      </c>
      <c r="F137" s="69">
        <v>446.8</v>
      </c>
      <c r="G137" s="34">
        <v>83.71</v>
      </c>
      <c r="H137" s="34">
        <f t="shared" si="44"/>
        <v>37401.627999999997</v>
      </c>
      <c r="I137" s="35">
        <f t="shared" si="45"/>
        <v>0.2354</v>
      </c>
      <c r="J137" s="193">
        <f t="shared" si="46"/>
        <v>103.42</v>
      </c>
      <c r="K137" s="85">
        <f t="shared" si="47"/>
        <v>46208.056000000004</v>
      </c>
      <c r="L137" s="164"/>
    </row>
    <row r="138" spans="1:12" ht="38.25">
      <c r="A138" s="166" t="s">
        <v>1358</v>
      </c>
      <c r="B138" s="203" t="s">
        <v>2642</v>
      </c>
      <c r="C138" s="162" t="s">
        <v>3593</v>
      </c>
      <c r="D138" s="168" t="s">
        <v>190</v>
      </c>
      <c r="E138" s="169" t="s">
        <v>3</v>
      </c>
      <c r="F138" s="69">
        <v>3098.65</v>
      </c>
      <c r="G138" s="34">
        <v>11.27</v>
      </c>
      <c r="H138" s="34">
        <f t="shared" si="44"/>
        <v>34921.785499999998</v>
      </c>
      <c r="I138" s="35">
        <f t="shared" si="45"/>
        <v>0.2354</v>
      </c>
      <c r="J138" s="193">
        <f t="shared" si="46"/>
        <v>13.92</v>
      </c>
      <c r="K138" s="85">
        <f t="shared" si="47"/>
        <v>43133.207999999999</v>
      </c>
      <c r="L138" s="164"/>
    </row>
    <row r="139" spans="1:12" ht="38.25">
      <c r="A139" s="166" t="s">
        <v>1359</v>
      </c>
      <c r="B139" s="203" t="s">
        <v>2643</v>
      </c>
      <c r="C139" s="162" t="s">
        <v>3593</v>
      </c>
      <c r="D139" s="168" t="s">
        <v>191</v>
      </c>
      <c r="E139" s="169" t="s">
        <v>3</v>
      </c>
      <c r="F139" s="69">
        <v>3622.22</v>
      </c>
      <c r="G139" s="34">
        <v>10.14</v>
      </c>
      <c r="H139" s="34">
        <f t="shared" si="44"/>
        <v>36729.310799999999</v>
      </c>
      <c r="I139" s="35">
        <f t="shared" si="45"/>
        <v>0.2354</v>
      </c>
      <c r="J139" s="193">
        <f t="shared" si="46"/>
        <v>12.53</v>
      </c>
      <c r="K139" s="85">
        <f t="shared" si="47"/>
        <v>45386.416599999997</v>
      </c>
      <c r="L139" s="164"/>
    </row>
    <row r="140" spans="1:12" ht="38.25">
      <c r="A140" s="166" t="s">
        <v>1360</v>
      </c>
      <c r="B140" s="203" t="s">
        <v>2644</v>
      </c>
      <c r="C140" s="162" t="s">
        <v>3593</v>
      </c>
      <c r="D140" s="168" t="s">
        <v>192</v>
      </c>
      <c r="E140" s="169" t="s">
        <v>3</v>
      </c>
      <c r="F140" s="69">
        <v>8334.2999999999993</v>
      </c>
      <c r="G140" s="34">
        <v>8.82</v>
      </c>
      <c r="H140" s="34">
        <f t="shared" si="44"/>
        <v>73508.525999999998</v>
      </c>
      <c r="I140" s="35">
        <f t="shared" si="45"/>
        <v>0.2354</v>
      </c>
      <c r="J140" s="193">
        <f t="shared" si="46"/>
        <v>10.9</v>
      </c>
      <c r="K140" s="85">
        <f t="shared" si="47"/>
        <v>90843.87</v>
      </c>
      <c r="L140" s="164"/>
    </row>
    <row r="141" spans="1:12" ht="38.25">
      <c r="A141" s="166" t="s">
        <v>1361</v>
      </c>
      <c r="B141" s="203" t="s">
        <v>2645</v>
      </c>
      <c r="C141" s="162" t="s">
        <v>3593</v>
      </c>
      <c r="D141" s="168" t="s">
        <v>193</v>
      </c>
      <c r="E141" s="169" t="s">
        <v>3</v>
      </c>
      <c r="F141" s="69">
        <v>27930.59</v>
      </c>
      <c r="G141" s="34">
        <v>7.27</v>
      </c>
      <c r="H141" s="34">
        <f t="shared" si="44"/>
        <v>203055.38929999998</v>
      </c>
      <c r="I141" s="35">
        <f t="shared" si="45"/>
        <v>0.2354</v>
      </c>
      <c r="J141" s="193">
        <f t="shared" si="46"/>
        <v>8.98</v>
      </c>
      <c r="K141" s="85">
        <f t="shared" si="47"/>
        <v>250816.69820000001</v>
      </c>
      <c r="L141" s="164"/>
    </row>
    <row r="142" spans="1:12" ht="38.25">
      <c r="A142" s="166" t="s">
        <v>1362</v>
      </c>
      <c r="B142" s="203" t="s">
        <v>2646</v>
      </c>
      <c r="C142" s="162" t="s">
        <v>3593</v>
      </c>
      <c r="D142" s="168" t="s">
        <v>194</v>
      </c>
      <c r="E142" s="169" t="s">
        <v>3</v>
      </c>
      <c r="F142" s="69">
        <v>10460.620000000001</v>
      </c>
      <c r="G142" s="34">
        <v>6.69</v>
      </c>
      <c r="H142" s="34">
        <f t="shared" si="44"/>
        <v>69981.547800000015</v>
      </c>
      <c r="I142" s="35">
        <f t="shared" si="45"/>
        <v>0.2354</v>
      </c>
      <c r="J142" s="193">
        <f t="shared" si="46"/>
        <v>8.26</v>
      </c>
      <c r="K142" s="85">
        <f t="shared" si="47"/>
        <v>86404.7212</v>
      </c>
      <c r="L142" s="164"/>
    </row>
    <row r="143" spans="1:12" ht="38.25">
      <c r="A143" s="166" t="s">
        <v>1363</v>
      </c>
      <c r="B143" s="203" t="s">
        <v>2647</v>
      </c>
      <c r="C143" s="162" t="s">
        <v>3593</v>
      </c>
      <c r="D143" s="168" t="s">
        <v>195</v>
      </c>
      <c r="E143" s="169" t="s">
        <v>3</v>
      </c>
      <c r="F143" s="69">
        <v>1143.3</v>
      </c>
      <c r="G143" s="34">
        <v>7.28</v>
      </c>
      <c r="H143" s="34">
        <f t="shared" si="44"/>
        <v>8323.2240000000002</v>
      </c>
      <c r="I143" s="35">
        <f t="shared" si="45"/>
        <v>0.2354</v>
      </c>
      <c r="J143" s="193">
        <f t="shared" si="46"/>
        <v>8.99</v>
      </c>
      <c r="K143" s="85">
        <f t="shared" si="47"/>
        <v>10278.267</v>
      </c>
      <c r="L143" s="164"/>
    </row>
    <row r="144" spans="1:12" ht="38.25">
      <c r="A144" s="166" t="s">
        <v>1364</v>
      </c>
      <c r="B144" s="203" t="s">
        <v>2648</v>
      </c>
      <c r="C144" s="162" t="s">
        <v>3593</v>
      </c>
      <c r="D144" s="168" t="s">
        <v>196</v>
      </c>
      <c r="E144" s="169" t="s">
        <v>3</v>
      </c>
      <c r="F144" s="69">
        <v>651.79</v>
      </c>
      <c r="G144" s="34">
        <v>6.98</v>
      </c>
      <c r="H144" s="34">
        <f t="shared" si="44"/>
        <v>4549.4942000000001</v>
      </c>
      <c r="I144" s="35">
        <f t="shared" si="45"/>
        <v>0.2354</v>
      </c>
      <c r="J144" s="193">
        <f t="shared" si="46"/>
        <v>8.6199999999999992</v>
      </c>
      <c r="K144" s="85">
        <f t="shared" si="47"/>
        <v>5618.429799999999</v>
      </c>
      <c r="L144" s="164"/>
    </row>
    <row r="145" spans="1:12" ht="25.5">
      <c r="A145" s="166" t="s">
        <v>1365</v>
      </c>
      <c r="B145" s="201" t="s">
        <v>2649</v>
      </c>
      <c r="C145" s="162" t="s">
        <v>3593</v>
      </c>
      <c r="D145" s="168" t="s">
        <v>395</v>
      </c>
      <c r="E145" s="169" t="s">
        <v>79</v>
      </c>
      <c r="F145" s="69">
        <v>255.15</v>
      </c>
      <c r="G145" s="34">
        <v>13.87</v>
      </c>
      <c r="H145" s="34">
        <f t="shared" si="44"/>
        <v>3538.9304999999999</v>
      </c>
      <c r="I145" s="35">
        <f t="shared" si="45"/>
        <v>0.2354</v>
      </c>
      <c r="J145" s="193">
        <f t="shared" si="46"/>
        <v>17.13</v>
      </c>
      <c r="K145" s="85">
        <f t="shared" si="47"/>
        <v>4370.7195000000002</v>
      </c>
      <c r="L145" s="164"/>
    </row>
    <row r="146" spans="1:12">
      <c r="A146" s="166" t="s">
        <v>1366</v>
      </c>
      <c r="B146" s="201" t="s">
        <v>2625</v>
      </c>
      <c r="C146" s="162" t="s">
        <v>3593</v>
      </c>
      <c r="D146" s="168" t="s">
        <v>643</v>
      </c>
      <c r="E146" s="169" t="s">
        <v>34</v>
      </c>
      <c r="F146" s="69">
        <v>369</v>
      </c>
      <c r="G146" s="34">
        <v>77</v>
      </c>
      <c r="H146" s="34">
        <f t="shared" si="44"/>
        <v>28413</v>
      </c>
      <c r="I146" s="35">
        <f t="shared" si="45"/>
        <v>0.2354</v>
      </c>
      <c r="J146" s="193">
        <f t="shared" si="46"/>
        <v>95.13</v>
      </c>
      <c r="K146" s="85">
        <f t="shared" si="47"/>
        <v>35102.97</v>
      </c>
      <c r="L146" s="164"/>
    </row>
    <row r="147" spans="1:12">
      <c r="A147" s="166" t="s">
        <v>1367</v>
      </c>
      <c r="B147" s="201" t="s">
        <v>2626</v>
      </c>
      <c r="C147" s="162" t="s">
        <v>3593</v>
      </c>
      <c r="D147" s="168" t="s">
        <v>644</v>
      </c>
      <c r="E147" s="169" t="s">
        <v>34</v>
      </c>
      <c r="F147" s="69">
        <v>1476</v>
      </c>
      <c r="G147" s="34">
        <v>14</v>
      </c>
      <c r="H147" s="34">
        <f t="shared" si="44"/>
        <v>20664</v>
      </c>
      <c r="I147" s="35">
        <f t="shared" si="45"/>
        <v>0.2354</v>
      </c>
      <c r="J147" s="193">
        <f t="shared" si="46"/>
        <v>17.3</v>
      </c>
      <c r="K147" s="85">
        <f t="shared" si="47"/>
        <v>25534.799999999999</v>
      </c>
      <c r="L147" s="164"/>
    </row>
    <row r="148" spans="1:12" ht="25.5">
      <c r="A148" s="166" t="s">
        <v>1368</v>
      </c>
      <c r="B148" s="201" t="s">
        <v>2638</v>
      </c>
      <c r="C148" s="162" t="s">
        <v>3593</v>
      </c>
      <c r="D148" s="168" t="s">
        <v>394</v>
      </c>
      <c r="E148" s="169" t="s">
        <v>75</v>
      </c>
      <c r="F148" s="69">
        <v>534.25</v>
      </c>
      <c r="G148" s="34">
        <v>406.45</v>
      </c>
      <c r="H148" s="34">
        <f t="shared" si="44"/>
        <v>217145.91250000001</v>
      </c>
      <c r="I148" s="35">
        <f t="shared" si="45"/>
        <v>0.2354</v>
      </c>
      <c r="J148" s="193">
        <f t="shared" si="46"/>
        <v>502.13</v>
      </c>
      <c r="K148" s="85">
        <f t="shared" si="47"/>
        <v>268262.95250000001</v>
      </c>
      <c r="L148" s="164"/>
    </row>
    <row r="149" spans="1:12">
      <c r="A149" s="79" t="s">
        <v>1369</v>
      </c>
      <c r="B149" s="199" t="s">
        <v>356</v>
      </c>
      <c r="C149" s="80"/>
      <c r="D149" s="81"/>
      <c r="E149" s="81"/>
      <c r="F149" s="82"/>
      <c r="G149" s="83"/>
      <c r="H149" s="83"/>
      <c r="I149" s="84"/>
      <c r="J149" s="83"/>
      <c r="K149" s="83">
        <f>SUM(K150:K152)</f>
        <v>15950100.3377</v>
      </c>
      <c r="L149" s="196">
        <f>K149/$K$1376</f>
        <v>0.15047264468942029</v>
      </c>
    </row>
    <row r="150" spans="1:12" ht="25.5">
      <c r="A150" s="166" t="s">
        <v>1370</v>
      </c>
      <c r="B150" s="201" t="s">
        <v>2650</v>
      </c>
      <c r="C150" s="162" t="s">
        <v>3593</v>
      </c>
      <c r="D150" s="33" t="s">
        <v>711</v>
      </c>
      <c r="E150" s="60" t="s">
        <v>76</v>
      </c>
      <c r="F150" s="69">
        <v>1181050.03</v>
      </c>
      <c r="G150" s="34">
        <v>8.5299999999999994</v>
      </c>
      <c r="H150" s="34">
        <f t="shared" ref="H150:H152" si="48">F150*G150</f>
        <v>10074356.755899999</v>
      </c>
      <c r="I150" s="35">
        <f t="shared" ref="I150:I152" si="49">$K$4</f>
        <v>0.2354</v>
      </c>
      <c r="J150" s="193">
        <f t="shared" ref="J150:J152" si="50">ROUND((G150*I150)+G150,2)</f>
        <v>10.54</v>
      </c>
      <c r="K150" s="85">
        <f t="shared" ref="K150:K152" si="51">F150*J150</f>
        <v>12448267.316199999</v>
      </c>
      <c r="L150" s="164"/>
    </row>
    <row r="151" spans="1:12">
      <c r="A151" s="166" t="s">
        <v>1371</v>
      </c>
      <c r="B151" s="201" t="s">
        <v>2651</v>
      </c>
      <c r="C151" s="162" t="s">
        <v>3593</v>
      </c>
      <c r="D151" s="33" t="s">
        <v>1085</v>
      </c>
      <c r="E151" s="60" t="s">
        <v>78</v>
      </c>
      <c r="F151" s="69">
        <v>26250.95</v>
      </c>
      <c r="G151" s="34">
        <v>50</v>
      </c>
      <c r="H151" s="34">
        <f t="shared" si="48"/>
        <v>1312547.5</v>
      </c>
      <c r="I151" s="35">
        <f t="shared" si="49"/>
        <v>0.2354</v>
      </c>
      <c r="J151" s="193">
        <f t="shared" si="50"/>
        <v>61.77</v>
      </c>
      <c r="K151" s="85">
        <f t="shared" si="51"/>
        <v>1621521.1815000002</v>
      </c>
      <c r="L151" s="164"/>
    </row>
    <row r="152" spans="1:12" ht="25.5">
      <c r="A152" s="166" t="s">
        <v>1372</v>
      </c>
      <c r="B152" s="201" t="s">
        <v>2652</v>
      </c>
      <c r="C152" s="162" t="s">
        <v>3593</v>
      </c>
      <c r="D152" s="33" t="s">
        <v>1192</v>
      </c>
      <c r="E152" s="60" t="s">
        <v>78</v>
      </c>
      <c r="F152" s="69">
        <v>23551</v>
      </c>
      <c r="G152" s="34">
        <v>64.63</v>
      </c>
      <c r="H152" s="34">
        <f t="shared" si="48"/>
        <v>1522101.13</v>
      </c>
      <c r="I152" s="35">
        <f t="shared" si="49"/>
        <v>0.2354</v>
      </c>
      <c r="J152" s="193">
        <f t="shared" si="50"/>
        <v>79.84</v>
      </c>
      <c r="K152" s="85">
        <f t="shared" si="51"/>
        <v>1880311.84</v>
      </c>
      <c r="L152" s="164"/>
    </row>
    <row r="153" spans="1:12">
      <c r="A153" s="166"/>
      <c r="B153" s="203"/>
      <c r="C153" s="165"/>
      <c r="D153" s="168"/>
      <c r="E153" s="169"/>
      <c r="F153" s="88"/>
      <c r="G153" s="34"/>
      <c r="H153" s="34"/>
      <c r="I153" s="89"/>
      <c r="J153" s="90"/>
      <c r="K153" s="34"/>
      <c r="L153" s="164"/>
    </row>
    <row r="154" spans="1:12">
      <c r="A154" s="92" t="s">
        <v>100</v>
      </c>
      <c r="B154" s="198" t="s">
        <v>12</v>
      </c>
      <c r="C154" s="74"/>
      <c r="D154" s="93"/>
      <c r="E154" s="93"/>
      <c r="F154" s="94"/>
      <c r="G154" s="78"/>
      <c r="H154" s="78"/>
      <c r="I154" s="95"/>
      <c r="J154" s="78"/>
      <c r="K154" s="78">
        <f>SUM(K155:K164)</f>
        <v>4551827.8520999998</v>
      </c>
      <c r="L154" s="195">
        <f>K154/$K$1376</f>
        <v>4.2941772187949534E-2</v>
      </c>
    </row>
    <row r="155" spans="1:12" ht="25.5">
      <c r="A155" s="166" t="s">
        <v>1373</v>
      </c>
      <c r="B155" s="202" t="s">
        <v>2653</v>
      </c>
      <c r="C155" s="162" t="s">
        <v>3593</v>
      </c>
      <c r="D155" s="33" t="s">
        <v>207</v>
      </c>
      <c r="E155" s="60" t="s">
        <v>2</v>
      </c>
      <c r="F155" s="69">
        <v>6233.5599999999995</v>
      </c>
      <c r="G155" s="34">
        <v>1.98</v>
      </c>
      <c r="H155" s="34">
        <f t="shared" ref="H155:H164" si="52">F155*G155</f>
        <v>12342.448799999998</v>
      </c>
      <c r="I155" s="35">
        <f t="shared" ref="I155:I164" si="53">$K$4</f>
        <v>0.2354</v>
      </c>
      <c r="J155" s="193">
        <f t="shared" ref="J155:J164" si="54">ROUND((G155*I155)+G155,2)</f>
        <v>2.4500000000000002</v>
      </c>
      <c r="K155" s="85">
        <f t="shared" ref="K155:K164" si="55">F155*J155</f>
        <v>15272.222</v>
      </c>
      <c r="L155" s="164"/>
    </row>
    <row r="156" spans="1:12">
      <c r="A156" s="166" t="s">
        <v>1374</v>
      </c>
      <c r="B156" s="202" t="s">
        <v>2654</v>
      </c>
      <c r="C156" s="162" t="s">
        <v>3593</v>
      </c>
      <c r="D156" s="33" t="s">
        <v>204</v>
      </c>
      <c r="E156" s="60" t="s">
        <v>653</v>
      </c>
      <c r="F156" s="69">
        <v>258.36</v>
      </c>
      <c r="G156" s="34">
        <v>242.66</v>
      </c>
      <c r="H156" s="34">
        <f t="shared" si="52"/>
        <v>62693.637600000002</v>
      </c>
      <c r="I156" s="35">
        <f t="shared" si="53"/>
        <v>0.2354</v>
      </c>
      <c r="J156" s="193">
        <f t="shared" si="54"/>
        <v>299.77999999999997</v>
      </c>
      <c r="K156" s="85">
        <f t="shared" si="55"/>
        <v>77451.160799999998</v>
      </c>
      <c r="L156" s="164"/>
    </row>
    <row r="157" spans="1:12" ht="51">
      <c r="A157" s="166" t="s">
        <v>1375</v>
      </c>
      <c r="B157" s="202" t="s">
        <v>2655</v>
      </c>
      <c r="C157" s="162" t="s">
        <v>3593</v>
      </c>
      <c r="D157" s="33" t="s">
        <v>302</v>
      </c>
      <c r="E157" s="60" t="s">
        <v>636</v>
      </c>
      <c r="F157" s="69">
        <v>16280.65</v>
      </c>
      <c r="G157" s="34">
        <v>49.29</v>
      </c>
      <c r="H157" s="34">
        <f t="shared" si="52"/>
        <v>802473.23849999998</v>
      </c>
      <c r="I157" s="35">
        <f t="shared" si="53"/>
        <v>0.2354</v>
      </c>
      <c r="J157" s="193">
        <f t="shared" si="54"/>
        <v>60.89</v>
      </c>
      <c r="K157" s="85">
        <f t="shared" si="55"/>
        <v>991328.77850000001</v>
      </c>
      <c r="L157" s="164"/>
    </row>
    <row r="158" spans="1:12" ht="51">
      <c r="A158" s="166" t="s">
        <v>1376</v>
      </c>
      <c r="B158" s="202" t="s">
        <v>2656</v>
      </c>
      <c r="C158" s="162" t="s">
        <v>3593</v>
      </c>
      <c r="D158" s="33" t="s">
        <v>303</v>
      </c>
      <c r="E158" s="60" t="s">
        <v>636</v>
      </c>
      <c r="F158" s="69">
        <v>13481.81</v>
      </c>
      <c r="G158" s="34">
        <v>56.89</v>
      </c>
      <c r="H158" s="34">
        <f t="shared" si="52"/>
        <v>766980.17090000003</v>
      </c>
      <c r="I158" s="35">
        <f t="shared" si="53"/>
        <v>0.2354</v>
      </c>
      <c r="J158" s="193">
        <f t="shared" si="54"/>
        <v>70.28</v>
      </c>
      <c r="K158" s="85">
        <f t="shared" si="55"/>
        <v>947501.60679999995</v>
      </c>
      <c r="L158" s="164"/>
    </row>
    <row r="159" spans="1:12" ht="38.25">
      <c r="A159" s="166" t="s">
        <v>1377</v>
      </c>
      <c r="B159" s="205" t="s">
        <v>2657</v>
      </c>
      <c r="C159" s="162" t="s">
        <v>3593</v>
      </c>
      <c r="D159" s="33" t="s">
        <v>403</v>
      </c>
      <c r="E159" s="60" t="s">
        <v>78</v>
      </c>
      <c r="F159" s="69">
        <v>15577.43</v>
      </c>
      <c r="G159" s="34">
        <v>82.09</v>
      </c>
      <c r="H159" s="34">
        <f t="shared" si="52"/>
        <v>1278751.2287000001</v>
      </c>
      <c r="I159" s="35">
        <f t="shared" si="53"/>
        <v>0.2354</v>
      </c>
      <c r="J159" s="193">
        <f t="shared" si="54"/>
        <v>101.41</v>
      </c>
      <c r="K159" s="85">
        <f t="shared" si="55"/>
        <v>1579707.1762999999</v>
      </c>
      <c r="L159" s="164"/>
    </row>
    <row r="160" spans="1:12" ht="25.5">
      <c r="A160" s="166" t="s">
        <v>1378</v>
      </c>
      <c r="B160" s="205" t="s">
        <v>2658</v>
      </c>
      <c r="C160" s="162" t="s">
        <v>3593</v>
      </c>
      <c r="D160" s="33" t="s">
        <v>404</v>
      </c>
      <c r="E160" s="60" t="s">
        <v>78</v>
      </c>
      <c r="F160" s="69">
        <v>776.46</v>
      </c>
      <c r="G160" s="34">
        <v>597.28</v>
      </c>
      <c r="H160" s="34">
        <f t="shared" si="52"/>
        <v>463764.02880000003</v>
      </c>
      <c r="I160" s="35">
        <f t="shared" si="53"/>
        <v>0.2354</v>
      </c>
      <c r="J160" s="193">
        <f t="shared" si="54"/>
        <v>737.88</v>
      </c>
      <c r="K160" s="85">
        <f t="shared" si="55"/>
        <v>572934.30480000004</v>
      </c>
      <c r="L160" s="164"/>
    </row>
    <row r="161" spans="1:12">
      <c r="A161" s="166" t="s">
        <v>1379</v>
      </c>
      <c r="B161" s="205" t="s">
        <v>2659</v>
      </c>
      <c r="C161" s="162" t="s">
        <v>3593</v>
      </c>
      <c r="D161" s="33" t="s">
        <v>669</v>
      </c>
      <c r="E161" s="60" t="s">
        <v>68</v>
      </c>
      <c r="F161" s="69">
        <v>224.37</v>
      </c>
      <c r="G161" s="34">
        <v>94.08</v>
      </c>
      <c r="H161" s="34">
        <f t="shared" si="52"/>
        <v>21108.729599999999</v>
      </c>
      <c r="I161" s="35">
        <f t="shared" si="53"/>
        <v>0.2354</v>
      </c>
      <c r="J161" s="193">
        <f t="shared" si="54"/>
        <v>116.23</v>
      </c>
      <c r="K161" s="85">
        <f t="shared" si="55"/>
        <v>26078.525100000003</v>
      </c>
      <c r="L161" s="164"/>
    </row>
    <row r="162" spans="1:12" ht="25.5">
      <c r="A162" s="166" t="s">
        <v>1380</v>
      </c>
      <c r="B162" s="205" t="s">
        <v>2660</v>
      </c>
      <c r="C162" s="162" t="s">
        <v>3593</v>
      </c>
      <c r="D162" s="33" t="s">
        <v>704</v>
      </c>
      <c r="E162" s="60" t="s">
        <v>33</v>
      </c>
      <c r="F162" s="69">
        <v>751.14</v>
      </c>
      <c r="G162" s="34">
        <v>332.68</v>
      </c>
      <c r="H162" s="34">
        <f t="shared" si="52"/>
        <v>249889.25520000001</v>
      </c>
      <c r="I162" s="35">
        <f t="shared" si="53"/>
        <v>0.2354</v>
      </c>
      <c r="J162" s="193">
        <f t="shared" si="54"/>
        <v>410.99</v>
      </c>
      <c r="K162" s="85">
        <f t="shared" si="55"/>
        <v>308711.02860000002</v>
      </c>
      <c r="L162" s="164"/>
    </row>
    <row r="163" spans="1:12">
      <c r="A163" s="166" t="s">
        <v>1381</v>
      </c>
      <c r="B163" s="205" t="s">
        <v>2661</v>
      </c>
      <c r="C163" s="162" t="s">
        <v>3593</v>
      </c>
      <c r="D163" s="33" t="s">
        <v>206</v>
      </c>
      <c r="E163" s="60" t="s">
        <v>2</v>
      </c>
      <c r="F163" s="69">
        <v>367.15000000000003</v>
      </c>
      <c r="G163" s="34">
        <v>16.63</v>
      </c>
      <c r="H163" s="34">
        <f t="shared" si="52"/>
        <v>6105.7044999999998</v>
      </c>
      <c r="I163" s="35">
        <f t="shared" si="53"/>
        <v>0.2354</v>
      </c>
      <c r="J163" s="193">
        <f t="shared" si="54"/>
        <v>20.54</v>
      </c>
      <c r="K163" s="85">
        <f t="shared" si="55"/>
        <v>7541.2610000000004</v>
      </c>
      <c r="L163" s="164"/>
    </row>
    <row r="164" spans="1:12">
      <c r="A164" s="166" t="s">
        <v>1382</v>
      </c>
      <c r="B164" s="205" t="s">
        <v>2662</v>
      </c>
      <c r="C164" s="162" t="s">
        <v>3593</v>
      </c>
      <c r="D164" s="33" t="s">
        <v>205</v>
      </c>
      <c r="E164" s="60" t="s">
        <v>2</v>
      </c>
      <c r="F164" s="69">
        <v>1231.83</v>
      </c>
      <c r="G164" s="34">
        <v>16.63</v>
      </c>
      <c r="H164" s="34">
        <f t="shared" si="52"/>
        <v>20485.332899999998</v>
      </c>
      <c r="I164" s="35">
        <f t="shared" si="53"/>
        <v>0.2354</v>
      </c>
      <c r="J164" s="193">
        <f t="shared" si="54"/>
        <v>20.54</v>
      </c>
      <c r="K164" s="85">
        <f t="shared" si="55"/>
        <v>25301.788199999999</v>
      </c>
      <c r="L164" s="164"/>
    </row>
    <row r="165" spans="1:12">
      <c r="A165" s="166"/>
      <c r="B165" s="203"/>
      <c r="C165" s="165"/>
      <c r="D165" s="33"/>
      <c r="E165" s="60"/>
      <c r="F165" s="88"/>
      <c r="G165" s="34"/>
      <c r="H165" s="34"/>
      <c r="I165" s="89"/>
      <c r="J165" s="90"/>
      <c r="K165" s="34"/>
      <c r="L165" s="164"/>
    </row>
    <row r="166" spans="1:12">
      <c r="A166" s="92" t="s">
        <v>128</v>
      </c>
      <c r="B166" s="198" t="s">
        <v>13</v>
      </c>
      <c r="C166" s="74"/>
      <c r="D166" s="93"/>
      <c r="E166" s="93"/>
      <c r="F166" s="94"/>
      <c r="G166" s="78"/>
      <c r="H166" s="78"/>
      <c r="I166" s="95"/>
      <c r="J166" s="78"/>
      <c r="K166" s="78">
        <f>SUM(K167,K178)</f>
        <v>5492261.5583999995</v>
      </c>
      <c r="L166" s="195">
        <f>K166/$K$1376</f>
        <v>5.1813788284773669E-2</v>
      </c>
    </row>
    <row r="167" spans="1:12">
      <c r="A167" s="79" t="s">
        <v>1383</v>
      </c>
      <c r="B167" s="199" t="s">
        <v>14</v>
      </c>
      <c r="C167" s="80"/>
      <c r="D167" s="81"/>
      <c r="E167" s="81"/>
      <c r="F167" s="82"/>
      <c r="G167" s="83"/>
      <c r="H167" s="83"/>
      <c r="I167" s="84"/>
      <c r="J167" s="83"/>
      <c r="K167" s="83">
        <f>SUM(K168:K176)</f>
        <v>3701888.1115999999</v>
      </c>
      <c r="L167" s="196">
        <f>K167/$K$1376</f>
        <v>3.4923472749582699E-2</v>
      </c>
    </row>
    <row r="168" spans="1:12" ht="38.25">
      <c r="A168" s="166" t="s">
        <v>1384</v>
      </c>
      <c r="B168" s="203" t="s">
        <v>2663</v>
      </c>
      <c r="C168" s="162" t="s">
        <v>3593</v>
      </c>
      <c r="D168" s="33" t="s">
        <v>316</v>
      </c>
      <c r="E168" s="60" t="s">
        <v>636</v>
      </c>
      <c r="F168" s="69">
        <v>59524.92</v>
      </c>
      <c r="G168" s="34">
        <v>6.98</v>
      </c>
      <c r="H168" s="34">
        <f t="shared" ref="H168:H176" si="56">F168*G168</f>
        <v>415483.94160000002</v>
      </c>
      <c r="I168" s="35">
        <f t="shared" ref="I168:I176" si="57">$K$4</f>
        <v>0.2354</v>
      </c>
      <c r="J168" s="193">
        <f t="shared" ref="J168:J176" si="58">ROUND((G168*I168)+G168,2)</f>
        <v>8.6199999999999992</v>
      </c>
      <c r="K168" s="85">
        <f t="shared" ref="K168:K176" si="59">F168*J168</f>
        <v>513104.81039999996</v>
      </c>
      <c r="L168" s="164"/>
    </row>
    <row r="169" spans="1:12" ht="51">
      <c r="A169" s="166" t="s">
        <v>1385</v>
      </c>
      <c r="B169" s="203" t="s">
        <v>2664</v>
      </c>
      <c r="C169" s="162" t="s">
        <v>3593</v>
      </c>
      <c r="D169" s="33" t="s">
        <v>319</v>
      </c>
      <c r="E169" s="60" t="s">
        <v>636</v>
      </c>
      <c r="F169" s="69">
        <v>46043.11</v>
      </c>
      <c r="G169" s="34">
        <v>19.41</v>
      </c>
      <c r="H169" s="34">
        <f t="shared" si="56"/>
        <v>893696.76509999996</v>
      </c>
      <c r="I169" s="35">
        <f t="shared" si="57"/>
        <v>0.2354</v>
      </c>
      <c r="J169" s="193">
        <f t="shared" si="58"/>
        <v>23.98</v>
      </c>
      <c r="K169" s="85">
        <f t="shared" si="59"/>
        <v>1104113.7778</v>
      </c>
      <c r="L169" s="164"/>
    </row>
    <row r="170" spans="1:12" ht="51">
      <c r="A170" s="166" t="s">
        <v>1386</v>
      </c>
      <c r="B170" s="203" t="s">
        <v>2665</v>
      </c>
      <c r="C170" s="162" t="s">
        <v>3593</v>
      </c>
      <c r="D170" s="33" t="s">
        <v>318</v>
      </c>
      <c r="E170" s="60" t="s">
        <v>636</v>
      </c>
      <c r="F170" s="69">
        <v>13481.81</v>
      </c>
      <c r="G170" s="34">
        <v>32.92</v>
      </c>
      <c r="H170" s="34">
        <f t="shared" si="56"/>
        <v>443821.18520000001</v>
      </c>
      <c r="I170" s="35">
        <f t="shared" si="57"/>
        <v>0.2354</v>
      </c>
      <c r="J170" s="193">
        <f t="shared" si="58"/>
        <v>40.67</v>
      </c>
      <c r="K170" s="85">
        <f t="shared" si="59"/>
        <v>548305.21270000003</v>
      </c>
      <c r="L170" s="164"/>
    </row>
    <row r="171" spans="1:12">
      <c r="A171" s="166" t="s">
        <v>1387</v>
      </c>
      <c r="B171" s="203" t="s">
        <v>2666</v>
      </c>
      <c r="C171" s="162" t="s">
        <v>3593</v>
      </c>
      <c r="D171" s="33" t="s">
        <v>766</v>
      </c>
      <c r="E171" s="60" t="s">
        <v>78</v>
      </c>
      <c r="F171" s="69">
        <v>569.99999999999989</v>
      </c>
      <c r="G171" s="34">
        <v>90.95</v>
      </c>
      <c r="H171" s="34">
        <f t="shared" si="56"/>
        <v>51841.499999999993</v>
      </c>
      <c r="I171" s="35">
        <f t="shared" si="57"/>
        <v>0.2354</v>
      </c>
      <c r="J171" s="193">
        <f t="shared" si="58"/>
        <v>112.36</v>
      </c>
      <c r="K171" s="85">
        <f t="shared" si="59"/>
        <v>64045.19999999999</v>
      </c>
      <c r="L171" s="164"/>
    </row>
    <row r="172" spans="1:12" ht="25.5">
      <c r="A172" s="166" t="s">
        <v>1388</v>
      </c>
      <c r="B172" s="206" t="s">
        <v>2667</v>
      </c>
      <c r="C172" s="162" t="s">
        <v>3593</v>
      </c>
      <c r="D172" s="33" t="s">
        <v>718</v>
      </c>
      <c r="E172" s="60" t="s">
        <v>78</v>
      </c>
      <c r="F172" s="69">
        <v>14687.86</v>
      </c>
      <c r="G172" s="34">
        <v>58.34</v>
      </c>
      <c r="H172" s="34">
        <f t="shared" si="56"/>
        <v>856889.75240000011</v>
      </c>
      <c r="I172" s="35">
        <f t="shared" si="57"/>
        <v>0.2354</v>
      </c>
      <c r="J172" s="193">
        <f t="shared" si="58"/>
        <v>72.069999999999993</v>
      </c>
      <c r="K172" s="85">
        <f t="shared" si="59"/>
        <v>1058554.0702</v>
      </c>
      <c r="L172" s="164"/>
    </row>
    <row r="173" spans="1:12">
      <c r="A173" s="166" t="s">
        <v>1389</v>
      </c>
      <c r="B173" s="206" t="s">
        <v>2668</v>
      </c>
      <c r="C173" s="162" t="s">
        <v>3593</v>
      </c>
      <c r="D173" s="33" t="s">
        <v>402</v>
      </c>
      <c r="E173" s="60" t="s">
        <v>78</v>
      </c>
      <c r="F173" s="69">
        <v>188.39999999999998</v>
      </c>
      <c r="G173" s="34">
        <v>140</v>
      </c>
      <c r="H173" s="34">
        <f t="shared" si="56"/>
        <v>26375.999999999996</v>
      </c>
      <c r="I173" s="35">
        <f t="shared" si="57"/>
        <v>0.2354</v>
      </c>
      <c r="J173" s="193">
        <f t="shared" si="58"/>
        <v>172.96</v>
      </c>
      <c r="K173" s="85">
        <f t="shared" si="59"/>
        <v>32585.663999999997</v>
      </c>
      <c r="L173" s="164"/>
    </row>
    <row r="174" spans="1:12" ht="25.5">
      <c r="A174" s="166" t="s">
        <v>1389</v>
      </c>
      <c r="B174" s="206" t="s">
        <v>2669</v>
      </c>
      <c r="C174" s="162" t="s">
        <v>3593</v>
      </c>
      <c r="D174" s="33" t="s">
        <v>709</v>
      </c>
      <c r="E174" s="60" t="s">
        <v>68</v>
      </c>
      <c r="F174" s="69">
        <v>1969.89</v>
      </c>
      <c r="G174" s="34">
        <v>26.59</v>
      </c>
      <c r="H174" s="34">
        <f t="shared" si="56"/>
        <v>52379.375100000005</v>
      </c>
      <c r="I174" s="35">
        <f t="shared" si="57"/>
        <v>0.2354</v>
      </c>
      <c r="J174" s="193">
        <f t="shared" si="58"/>
        <v>32.85</v>
      </c>
      <c r="K174" s="85">
        <f t="shared" si="59"/>
        <v>64710.886500000008</v>
      </c>
      <c r="L174" s="164"/>
    </row>
    <row r="175" spans="1:12">
      <c r="A175" s="166" t="s">
        <v>1390</v>
      </c>
      <c r="B175" s="206" t="s">
        <v>2670</v>
      </c>
      <c r="C175" s="162" t="s">
        <v>3593</v>
      </c>
      <c r="D175" s="33" t="s">
        <v>124</v>
      </c>
      <c r="E175" s="60" t="s">
        <v>2</v>
      </c>
      <c r="F175" s="69">
        <v>678</v>
      </c>
      <c r="G175" s="34">
        <v>28.87</v>
      </c>
      <c r="H175" s="34">
        <f t="shared" si="56"/>
        <v>19573.86</v>
      </c>
      <c r="I175" s="35">
        <f t="shared" si="57"/>
        <v>0.2354</v>
      </c>
      <c r="J175" s="193">
        <f t="shared" si="58"/>
        <v>35.67</v>
      </c>
      <c r="K175" s="85">
        <f t="shared" si="59"/>
        <v>24184.260000000002</v>
      </c>
      <c r="L175" s="164"/>
    </row>
    <row r="176" spans="1:12" ht="38.25">
      <c r="A176" s="166" t="s">
        <v>1391</v>
      </c>
      <c r="B176" s="206" t="s">
        <v>2671</v>
      </c>
      <c r="C176" s="162" t="s">
        <v>3593</v>
      </c>
      <c r="D176" s="33" t="s">
        <v>103</v>
      </c>
      <c r="E176" s="60" t="s">
        <v>34</v>
      </c>
      <c r="F176" s="69">
        <v>4307.8</v>
      </c>
      <c r="G176" s="34">
        <v>54.92</v>
      </c>
      <c r="H176" s="34">
        <f t="shared" si="56"/>
        <v>236584.37600000002</v>
      </c>
      <c r="I176" s="35">
        <f t="shared" si="57"/>
        <v>0.2354</v>
      </c>
      <c r="J176" s="193">
        <f t="shared" si="58"/>
        <v>67.849999999999994</v>
      </c>
      <c r="K176" s="85">
        <f t="shared" si="59"/>
        <v>292284.23</v>
      </c>
      <c r="L176" s="164"/>
    </row>
    <row r="177" spans="1:12">
      <c r="A177" s="166"/>
      <c r="B177" s="205"/>
      <c r="C177" s="165"/>
      <c r="D177" s="168"/>
      <c r="E177" s="169"/>
      <c r="F177" s="71"/>
      <c r="G177" s="34"/>
      <c r="H177" s="34"/>
      <c r="I177" s="86"/>
      <c r="J177" s="167"/>
      <c r="K177" s="87"/>
      <c r="L177" s="164"/>
    </row>
    <row r="178" spans="1:12">
      <c r="A178" s="79" t="s">
        <v>1392</v>
      </c>
      <c r="B178" s="199" t="s">
        <v>15</v>
      </c>
      <c r="C178" s="80"/>
      <c r="D178" s="81"/>
      <c r="E178" s="81"/>
      <c r="F178" s="82"/>
      <c r="G178" s="83"/>
      <c r="H178" s="83"/>
      <c r="I178" s="84"/>
      <c r="J178" s="83"/>
      <c r="K178" s="83">
        <f>SUM(K179:K183)</f>
        <v>1790373.4468</v>
      </c>
      <c r="L178" s="196">
        <f>K178/$K$1376</f>
        <v>1.6890315535190974E-2</v>
      </c>
    </row>
    <row r="179" spans="1:12" ht="25.5">
      <c r="A179" s="161" t="s">
        <v>1393</v>
      </c>
      <c r="B179" s="206" t="s">
        <v>2672</v>
      </c>
      <c r="C179" s="162" t="s">
        <v>3593</v>
      </c>
      <c r="D179" s="33" t="s">
        <v>401</v>
      </c>
      <c r="E179" s="60" t="s">
        <v>78</v>
      </c>
      <c r="F179" s="69">
        <v>1704.66</v>
      </c>
      <c r="G179" s="34">
        <v>305.3</v>
      </c>
      <c r="H179" s="34">
        <f t="shared" ref="H179:H183" si="60">F179*G179</f>
        <v>520432.69800000003</v>
      </c>
      <c r="I179" s="35">
        <f t="shared" ref="I179:I183" si="61">$K$4</f>
        <v>0.2354</v>
      </c>
      <c r="J179" s="193">
        <f t="shared" ref="J179:J183" si="62">ROUND((G179*I179)+G179,2)</f>
        <v>377.17</v>
      </c>
      <c r="K179" s="85">
        <f t="shared" ref="K179:K183" si="63">F179*J179</f>
        <v>642946.61220000009</v>
      </c>
      <c r="L179" s="164"/>
    </row>
    <row r="180" spans="1:12" ht="25.5">
      <c r="A180" s="161" t="s">
        <v>1394</v>
      </c>
      <c r="B180" s="206" t="s">
        <v>2673</v>
      </c>
      <c r="C180" s="162" t="s">
        <v>3593</v>
      </c>
      <c r="D180" s="33" t="s">
        <v>1107</v>
      </c>
      <c r="E180" s="60" t="s">
        <v>78</v>
      </c>
      <c r="F180" s="69">
        <v>2295.25</v>
      </c>
      <c r="G180" s="34">
        <v>57.47</v>
      </c>
      <c r="H180" s="34">
        <f t="shared" si="60"/>
        <v>131908.01749999999</v>
      </c>
      <c r="I180" s="35">
        <f t="shared" si="61"/>
        <v>0.2354</v>
      </c>
      <c r="J180" s="193">
        <f t="shared" si="62"/>
        <v>71</v>
      </c>
      <c r="K180" s="85">
        <f t="shared" si="63"/>
        <v>162962.75</v>
      </c>
      <c r="L180" s="164"/>
    </row>
    <row r="181" spans="1:12" ht="25.5">
      <c r="A181" s="161" t="s">
        <v>1395</v>
      </c>
      <c r="B181" s="206" t="s">
        <v>2674</v>
      </c>
      <c r="C181" s="162" t="s">
        <v>3593</v>
      </c>
      <c r="D181" s="33" t="s">
        <v>309</v>
      </c>
      <c r="E181" s="60" t="s">
        <v>636</v>
      </c>
      <c r="F181" s="69">
        <v>15683.6</v>
      </c>
      <c r="G181" s="34">
        <v>8.0500000000000007</v>
      </c>
      <c r="H181" s="34">
        <f t="shared" si="60"/>
        <v>126252.98000000001</v>
      </c>
      <c r="I181" s="35">
        <f t="shared" si="61"/>
        <v>0.2354</v>
      </c>
      <c r="J181" s="193">
        <f t="shared" si="62"/>
        <v>9.94</v>
      </c>
      <c r="K181" s="85">
        <f t="shared" si="63"/>
        <v>155894.984</v>
      </c>
      <c r="L181" s="164"/>
    </row>
    <row r="182" spans="1:12" ht="25.5">
      <c r="A182" s="161" t="s">
        <v>1396</v>
      </c>
      <c r="B182" s="201" t="s">
        <v>2675</v>
      </c>
      <c r="C182" s="162" t="s">
        <v>3593</v>
      </c>
      <c r="D182" s="33" t="s">
        <v>733</v>
      </c>
      <c r="E182" s="60" t="s">
        <v>78</v>
      </c>
      <c r="F182" s="69">
        <v>140.5</v>
      </c>
      <c r="G182" s="34">
        <v>489.06</v>
      </c>
      <c r="H182" s="34">
        <f t="shared" si="60"/>
        <v>68712.930000000008</v>
      </c>
      <c r="I182" s="35">
        <f t="shared" si="61"/>
        <v>0.2354</v>
      </c>
      <c r="J182" s="193">
        <f t="shared" si="62"/>
        <v>604.17999999999995</v>
      </c>
      <c r="K182" s="85">
        <f t="shared" si="63"/>
        <v>84887.29</v>
      </c>
      <c r="L182" s="164"/>
    </row>
    <row r="183" spans="1:12" ht="25.5">
      <c r="A183" s="161" t="s">
        <v>1397</v>
      </c>
      <c r="B183" s="201" t="s">
        <v>2676</v>
      </c>
      <c r="C183" s="162" t="s">
        <v>3593</v>
      </c>
      <c r="D183" s="33" t="s">
        <v>122</v>
      </c>
      <c r="E183" s="60" t="s">
        <v>68</v>
      </c>
      <c r="F183" s="69">
        <v>687.97</v>
      </c>
      <c r="G183" s="34">
        <v>875</v>
      </c>
      <c r="H183" s="34">
        <f t="shared" si="60"/>
        <v>601973.75</v>
      </c>
      <c r="I183" s="35">
        <f t="shared" si="61"/>
        <v>0.2354</v>
      </c>
      <c r="J183" s="193">
        <f t="shared" si="62"/>
        <v>1080.98</v>
      </c>
      <c r="K183" s="85">
        <f t="shared" si="63"/>
        <v>743681.81060000008</v>
      </c>
      <c r="L183" s="164"/>
    </row>
    <row r="184" spans="1:12">
      <c r="A184" s="166"/>
      <c r="B184" s="203"/>
      <c r="C184" s="165"/>
      <c r="D184" s="168"/>
      <c r="E184" s="169"/>
      <c r="F184" s="88"/>
      <c r="G184" s="34"/>
      <c r="H184" s="34"/>
      <c r="I184" s="89"/>
      <c r="J184" s="90"/>
      <c r="K184" s="34"/>
      <c r="L184" s="164"/>
    </row>
    <row r="185" spans="1:12">
      <c r="A185" s="92" t="s">
        <v>129</v>
      </c>
      <c r="B185" s="198" t="s">
        <v>31</v>
      </c>
      <c r="C185" s="74"/>
      <c r="D185" s="93"/>
      <c r="E185" s="93"/>
      <c r="F185" s="94"/>
      <c r="G185" s="78"/>
      <c r="H185" s="78"/>
      <c r="I185" s="95"/>
      <c r="J185" s="78"/>
      <c r="K185" s="78">
        <f>SUM(K186,K202)</f>
        <v>7398696.8147999998</v>
      </c>
      <c r="L185" s="195">
        <f>K185/$K$1376</f>
        <v>6.9799026551997462E-2</v>
      </c>
    </row>
    <row r="186" spans="1:12">
      <c r="A186" s="79" t="s">
        <v>1398</v>
      </c>
      <c r="B186" s="199" t="s">
        <v>16</v>
      </c>
      <c r="C186" s="80"/>
      <c r="D186" s="81"/>
      <c r="E186" s="81"/>
      <c r="F186" s="82"/>
      <c r="G186" s="83"/>
      <c r="H186" s="83"/>
      <c r="I186" s="84"/>
      <c r="J186" s="83"/>
      <c r="K186" s="83">
        <f>SUM(K187:K201)</f>
        <v>3757249.4692000002</v>
      </c>
      <c r="L186" s="196">
        <f>K186/$K$1376</f>
        <v>3.544574970805292E-2</v>
      </c>
    </row>
    <row r="187" spans="1:12" ht="25.5">
      <c r="A187" s="166" t="s">
        <v>1399</v>
      </c>
      <c r="B187" s="202" t="s">
        <v>2677</v>
      </c>
      <c r="C187" s="162" t="s">
        <v>3593</v>
      </c>
      <c r="D187" s="33" t="s">
        <v>1090</v>
      </c>
      <c r="E187" s="60" t="s">
        <v>78</v>
      </c>
      <c r="F187" s="69">
        <v>8207.06</v>
      </c>
      <c r="G187" s="34">
        <v>74.400000000000006</v>
      </c>
      <c r="H187" s="34">
        <f t="shared" ref="H187:H201" si="64">F187*G187</f>
        <v>610605.26399999997</v>
      </c>
      <c r="I187" s="35">
        <f t="shared" ref="I187:I201" si="65">$K$4</f>
        <v>0.2354</v>
      </c>
      <c r="J187" s="193">
        <f t="shared" ref="J187:J201" si="66">ROUND((G187*I187)+G187,2)</f>
        <v>91.91</v>
      </c>
      <c r="K187" s="85">
        <f t="shared" ref="K187:K201" si="67">F187*J187</f>
        <v>754310.88459999987</v>
      </c>
      <c r="L187" s="164"/>
    </row>
    <row r="188" spans="1:12" ht="38.25">
      <c r="A188" s="166" t="s">
        <v>1400</v>
      </c>
      <c r="B188" s="207" t="s">
        <v>2678</v>
      </c>
      <c r="C188" s="162" t="s">
        <v>3593</v>
      </c>
      <c r="D188" s="33" t="s">
        <v>315</v>
      </c>
      <c r="E188" s="60" t="s">
        <v>636</v>
      </c>
      <c r="F188" s="69">
        <v>17464.37</v>
      </c>
      <c r="G188" s="34">
        <v>29.17</v>
      </c>
      <c r="H188" s="34">
        <f t="shared" si="64"/>
        <v>509435.67290000001</v>
      </c>
      <c r="I188" s="35">
        <f t="shared" si="65"/>
        <v>0.2354</v>
      </c>
      <c r="J188" s="193">
        <f t="shared" si="66"/>
        <v>36.04</v>
      </c>
      <c r="K188" s="85">
        <f t="shared" si="67"/>
        <v>629415.89479999989</v>
      </c>
      <c r="L188" s="164"/>
    </row>
    <row r="189" spans="1:12" ht="25.5">
      <c r="A189" s="166" t="s">
        <v>1401</v>
      </c>
      <c r="B189" s="202" t="s">
        <v>2679</v>
      </c>
      <c r="C189" s="162" t="s">
        <v>3593</v>
      </c>
      <c r="D189" s="33" t="s">
        <v>703</v>
      </c>
      <c r="E189" s="60" t="s">
        <v>68</v>
      </c>
      <c r="F189" s="69">
        <v>4107.79</v>
      </c>
      <c r="G189" s="34">
        <v>73.8</v>
      </c>
      <c r="H189" s="34">
        <f t="shared" si="64"/>
        <v>303154.902</v>
      </c>
      <c r="I189" s="35">
        <f t="shared" si="65"/>
        <v>0.2354</v>
      </c>
      <c r="J189" s="193">
        <f t="shared" si="66"/>
        <v>91.17</v>
      </c>
      <c r="K189" s="85">
        <f t="shared" si="67"/>
        <v>374507.21429999999</v>
      </c>
      <c r="L189" s="164"/>
    </row>
    <row r="190" spans="1:12" ht="25.5">
      <c r="A190" s="166" t="s">
        <v>1402</v>
      </c>
      <c r="B190" s="202" t="s">
        <v>2680</v>
      </c>
      <c r="C190" s="162" t="s">
        <v>3593</v>
      </c>
      <c r="D190" s="33" t="s">
        <v>714</v>
      </c>
      <c r="E190" s="60" t="s">
        <v>78</v>
      </c>
      <c r="F190" s="69">
        <v>134.42000000000002</v>
      </c>
      <c r="G190" s="34">
        <v>383.66</v>
      </c>
      <c r="H190" s="34">
        <f t="shared" si="64"/>
        <v>51571.577200000007</v>
      </c>
      <c r="I190" s="35">
        <f t="shared" si="65"/>
        <v>0.2354</v>
      </c>
      <c r="J190" s="193">
        <f t="shared" si="66"/>
        <v>473.97</v>
      </c>
      <c r="K190" s="85">
        <f t="shared" si="67"/>
        <v>63711.04740000001</v>
      </c>
      <c r="L190" s="164"/>
    </row>
    <row r="191" spans="1:12" ht="25.5">
      <c r="A191" s="166" t="s">
        <v>1403</v>
      </c>
      <c r="B191" s="202" t="s">
        <v>2681</v>
      </c>
      <c r="C191" s="162" t="s">
        <v>3593</v>
      </c>
      <c r="D191" s="33" t="s">
        <v>716</v>
      </c>
      <c r="E191" s="60" t="s">
        <v>78</v>
      </c>
      <c r="F191" s="69">
        <v>8963.42</v>
      </c>
      <c r="G191" s="34">
        <v>97.83</v>
      </c>
      <c r="H191" s="34">
        <f t="shared" si="64"/>
        <v>876891.37859999994</v>
      </c>
      <c r="I191" s="35">
        <f t="shared" si="65"/>
        <v>0.2354</v>
      </c>
      <c r="J191" s="193">
        <f t="shared" si="66"/>
        <v>120.86</v>
      </c>
      <c r="K191" s="85">
        <f t="shared" si="67"/>
        <v>1083318.9412</v>
      </c>
      <c r="L191" s="164"/>
    </row>
    <row r="192" spans="1:12" ht="25.5">
      <c r="A192" s="166" t="s">
        <v>1404</v>
      </c>
      <c r="B192" s="202" t="s">
        <v>2682</v>
      </c>
      <c r="C192" s="162" t="s">
        <v>3593</v>
      </c>
      <c r="D192" s="33" t="s">
        <v>715</v>
      </c>
      <c r="E192" s="60" t="s">
        <v>78</v>
      </c>
      <c r="F192" s="69">
        <v>393.72</v>
      </c>
      <c r="G192" s="34">
        <v>280.47000000000003</v>
      </c>
      <c r="H192" s="34">
        <f t="shared" si="64"/>
        <v>110426.64840000002</v>
      </c>
      <c r="I192" s="35">
        <f t="shared" si="65"/>
        <v>0.2354</v>
      </c>
      <c r="J192" s="193">
        <f t="shared" si="66"/>
        <v>346.49</v>
      </c>
      <c r="K192" s="85">
        <f t="shared" si="67"/>
        <v>136420.04280000002</v>
      </c>
      <c r="L192" s="164"/>
    </row>
    <row r="193" spans="1:12" ht="38.25">
      <c r="A193" s="166" t="s">
        <v>1405</v>
      </c>
      <c r="B193" s="202" t="s">
        <v>2683</v>
      </c>
      <c r="C193" s="162" t="s">
        <v>3593</v>
      </c>
      <c r="D193" s="33" t="s">
        <v>313</v>
      </c>
      <c r="E193" s="60" t="s">
        <v>636</v>
      </c>
      <c r="F193" s="69">
        <v>3606.21</v>
      </c>
      <c r="G193" s="34">
        <v>66.650000000000006</v>
      </c>
      <c r="H193" s="34">
        <f t="shared" si="64"/>
        <v>240353.89650000003</v>
      </c>
      <c r="I193" s="35">
        <f t="shared" si="65"/>
        <v>0.2354</v>
      </c>
      <c r="J193" s="193">
        <f t="shared" si="66"/>
        <v>82.34</v>
      </c>
      <c r="K193" s="85">
        <f t="shared" si="67"/>
        <v>296935.33140000002</v>
      </c>
      <c r="L193" s="164"/>
    </row>
    <row r="194" spans="1:12" ht="25.5">
      <c r="A194" s="166" t="s">
        <v>1406</v>
      </c>
      <c r="B194" s="202" t="s">
        <v>2684</v>
      </c>
      <c r="C194" s="162" t="s">
        <v>3593</v>
      </c>
      <c r="D194" s="33" t="s">
        <v>717</v>
      </c>
      <c r="E194" s="60" t="s">
        <v>78</v>
      </c>
      <c r="F194" s="69">
        <v>211.07999999999998</v>
      </c>
      <c r="G194" s="34">
        <v>42.42</v>
      </c>
      <c r="H194" s="34">
        <f t="shared" si="64"/>
        <v>8954.0136000000002</v>
      </c>
      <c r="I194" s="35">
        <f t="shared" si="65"/>
        <v>0.2354</v>
      </c>
      <c r="J194" s="193">
        <f t="shared" si="66"/>
        <v>52.41</v>
      </c>
      <c r="K194" s="85">
        <f t="shared" si="67"/>
        <v>11062.702799999999</v>
      </c>
      <c r="L194" s="164"/>
    </row>
    <row r="195" spans="1:12">
      <c r="A195" s="166" t="s">
        <v>1407</v>
      </c>
      <c r="B195" s="202" t="s">
        <v>2685</v>
      </c>
      <c r="C195" s="162" t="s">
        <v>3593</v>
      </c>
      <c r="D195" s="33" t="s">
        <v>707</v>
      </c>
      <c r="E195" s="60" t="s">
        <v>33</v>
      </c>
      <c r="F195" s="69">
        <v>494.06</v>
      </c>
      <c r="G195" s="34">
        <v>65.06</v>
      </c>
      <c r="H195" s="34">
        <f t="shared" si="64"/>
        <v>32143.543600000001</v>
      </c>
      <c r="I195" s="35">
        <f t="shared" si="65"/>
        <v>0.2354</v>
      </c>
      <c r="J195" s="193">
        <f t="shared" si="66"/>
        <v>80.38</v>
      </c>
      <c r="K195" s="85">
        <f t="shared" si="67"/>
        <v>39712.542799999996</v>
      </c>
      <c r="L195" s="164"/>
    </row>
    <row r="196" spans="1:12" ht="15" customHeight="1">
      <c r="A196" s="166" t="s">
        <v>1408</v>
      </c>
      <c r="B196" s="205" t="s">
        <v>2686</v>
      </c>
      <c r="C196" s="162" t="s">
        <v>3593</v>
      </c>
      <c r="D196" s="33" t="s">
        <v>710</v>
      </c>
      <c r="E196" s="60" t="s">
        <v>33</v>
      </c>
      <c r="F196" s="69">
        <v>897.54</v>
      </c>
      <c r="G196" s="34">
        <v>91.21</v>
      </c>
      <c r="H196" s="34">
        <f t="shared" si="64"/>
        <v>81864.623399999997</v>
      </c>
      <c r="I196" s="35">
        <f t="shared" si="65"/>
        <v>0.2354</v>
      </c>
      <c r="J196" s="193">
        <f t="shared" si="66"/>
        <v>112.68</v>
      </c>
      <c r="K196" s="85">
        <f t="shared" si="67"/>
        <v>101134.8072</v>
      </c>
      <c r="L196" s="164"/>
    </row>
    <row r="197" spans="1:12" ht="25.5">
      <c r="A197" s="166" t="s">
        <v>1409</v>
      </c>
      <c r="B197" s="205" t="s">
        <v>2687</v>
      </c>
      <c r="C197" s="162" t="s">
        <v>3593</v>
      </c>
      <c r="D197" s="33" t="s">
        <v>706</v>
      </c>
      <c r="E197" s="60" t="s">
        <v>33</v>
      </c>
      <c r="F197" s="69">
        <v>63.65</v>
      </c>
      <c r="G197" s="34">
        <v>51.79</v>
      </c>
      <c r="H197" s="34">
        <f t="shared" si="64"/>
        <v>3296.4335000000001</v>
      </c>
      <c r="I197" s="35">
        <f t="shared" si="65"/>
        <v>0.2354</v>
      </c>
      <c r="J197" s="193">
        <f t="shared" si="66"/>
        <v>63.98</v>
      </c>
      <c r="K197" s="85">
        <f t="shared" si="67"/>
        <v>4072.3269999999998</v>
      </c>
      <c r="L197" s="164"/>
    </row>
    <row r="198" spans="1:12">
      <c r="A198" s="166" t="s">
        <v>1410</v>
      </c>
      <c r="B198" s="205" t="s">
        <v>2688</v>
      </c>
      <c r="C198" s="162" t="s">
        <v>3593</v>
      </c>
      <c r="D198" s="33" t="s">
        <v>705</v>
      </c>
      <c r="E198" s="60" t="s">
        <v>33</v>
      </c>
      <c r="F198" s="69">
        <v>2319.29</v>
      </c>
      <c r="G198" s="34">
        <v>17.079999999999998</v>
      </c>
      <c r="H198" s="34">
        <f t="shared" si="64"/>
        <v>39613.473199999993</v>
      </c>
      <c r="I198" s="35">
        <f t="shared" si="65"/>
        <v>0.2354</v>
      </c>
      <c r="J198" s="193">
        <f t="shared" si="66"/>
        <v>21.1</v>
      </c>
      <c r="K198" s="85">
        <f t="shared" si="67"/>
        <v>48937.019</v>
      </c>
      <c r="L198" s="164"/>
    </row>
    <row r="199" spans="1:12" ht="25.5">
      <c r="A199" s="166" t="s">
        <v>1411</v>
      </c>
      <c r="B199" s="205" t="s">
        <v>2689</v>
      </c>
      <c r="C199" s="162" t="s">
        <v>3593</v>
      </c>
      <c r="D199" s="33" t="s">
        <v>399</v>
      </c>
      <c r="E199" s="60" t="s">
        <v>33</v>
      </c>
      <c r="F199" s="69">
        <v>6965.37</v>
      </c>
      <c r="G199" s="34">
        <v>20</v>
      </c>
      <c r="H199" s="34">
        <f t="shared" si="64"/>
        <v>139307.4</v>
      </c>
      <c r="I199" s="35">
        <f t="shared" si="65"/>
        <v>0.2354</v>
      </c>
      <c r="J199" s="193">
        <f t="shared" si="66"/>
        <v>24.71</v>
      </c>
      <c r="K199" s="85">
        <f t="shared" si="67"/>
        <v>172114.29269999999</v>
      </c>
      <c r="L199" s="164"/>
    </row>
    <row r="200" spans="1:12" ht="25.5">
      <c r="A200" s="166" t="s">
        <v>1412</v>
      </c>
      <c r="B200" s="205" t="s">
        <v>2690</v>
      </c>
      <c r="C200" s="162" t="s">
        <v>3593</v>
      </c>
      <c r="D200" s="33" t="s">
        <v>400</v>
      </c>
      <c r="E200" s="60" t="s">
        <v>33</v>
      </c>
      <c r="F200" s="69">
        <v>251.59999999999997</v>
      </c>
      <c r="G200" s="34">
        <v>20</v>
      </c>
      <c r="H200" s="34">
        <f t="shared" si="64"/>
        <v>5031.9999999999991</v>
      </c>
      <c r="I200" s="35">
        <f t="shared" si="65"/>
        <v>0.2354</v>
      </c>
      <c r="J200" s="193">
        <f t="shared" si="66"/>
        <v>24.71</v>
      </c>
      <c r="K200" s="85">
        <f t="shared" si="67"/>
        <v>6217.0359999999991</v>
      </c>
      <c r="L200" s="164"/>
    </row>
    <row r="201" spans="1:12" ht="38.25">
      <c r="A201" s="166" t="s">
        <v>1413</v>
      </c>
      <c r="B201" s="205" t="s">
        <v>2691</v>
      </c>
      <c r="C201" s="162" t="s">
        <v>3593</v>
      </c>
      <c r="D201" s="33" t="s">
        <v>123</v>
      </c>
      <c r="E201" s="60" t="s">
        <v>68</v>
      </c>
      <c r="F201" s="69">
        <v>47.730000000000004</v>
      </c>
      <c r="G201" s="34">
        <v>600</v>
      </c>
      <c r="H201" s="34">
        <f t="shared" si="64"/>
        <v>28638.000000000004</v>
      </c>
      <c r="I201" s="35">
        <f t="shared" si="65"/>
        <v>0.2354</v>
      </c>
      <c r="J201" s="193">
        <f t="shared" si="66"/>
        <v>741.24</v>
      </c>
      <c r="K201" s="85">
        <f t="shared" si="67"/>
        <v>35379.385200000004</v>
      </c>
      <c r="L201" s="164"/>
    </row>
    <row r="202" spans="1:12">
      <c r="A202" s="79" t="s">
        <v>1414</v>
      </c>
      <c r="B202" s="199" t="s">
        <v>35</v>
      </c>
      <c r="C202" s="80"/>
      <c r="D202" s="81"/>
      <c r="E202" s="81"/>
      <c r="F202" s="82"/>
      <c r="G202" s="83"/>
      <c r="H202" s="83"/>
      <c r="I202" s="84"/>
      <c r="J202" s="83"/>
      <c r="K202" s="83">
        <f>SUM(K203:K215)</f>
        <v>3641447.3455999997</v>
      </c>
      <c r="L202" s="196">
        <f>K202/$K$1376</f>
        <v>3.4353276843944534E-2</v>
      </c>
    </row>
    <row r="203" spans="1:12">
      <c r="A203" s="166" t="s">
        <v>1415</v>
      </c>
      <c r="B203" s="201" t="s">
        <v>2692</v>
      </c>
      <c r="C203" s="162" t="s">
        <v>3593</v>
      </c>
      <c r="D203" s="33" t="s">
        <v>1158</v>
      </c>
      <c r="E203" s="60" t="s">
        <v>68</v>
      </c>
      <c r="F203" s="69">
        <v>19022</v>
      </c>
      <c r="G203" s="34">
        <v>0.73</v>
      </c>
      <c r="H203" s="34">
        <f t="shared" ref="H203:H215" si="68">F203*G203</f>
        <v>13886.06</v>
      </c>
      <c r="I203" s="35">
        <f t="shared" ref="I203:I215" si="69">$K$4</f>
        <v>0.2354</v>
      </c>
      <c r="J203" s="193">
        <f t="shared" ref="J203:J215" si="70">ROUND((G203*I203)+G203,2)</f>
        <v>0.9</v>
      </c>
      <c r="K203" s="85">
        <f t="shared" ref="K203:K215" si="71">F203*J203</f>
        <v>17119.8</v>
      </c>
      <c r="L203" s="164"/>
    </row>
    <row r="204" spans="1:12">
      <c r="A204" s="166" t="s">
        <v>1416</v>
      </c>
      <c r="B204" s="201" t="s">
        <v>2693</v>
      </c>
      <c r="C204" s="162" t="s">
        <v>3593</v>
      </c>
      <c r="D204" s="33" t="s">
        <v>1159</v>
      </c>
      <c r="E204" s="60" t="s">
        <v>90</v>
      </c>
      <c r="F204" s="69">
        <v>3804.4</v>
      </c>
      <c r="G204" s="34">
        <v>16.73</v>
      </c>
      <c r="H204" s="34">
        <f t="shared" si="68"/>
        <v>63647.612000000001</v>
      </c>
      <c r="I204" s="35">
        <f t="shared" si="69"/>
        <v>0.2354</v>
      </c>
      <c r="J204" s="193">
        <f t="shared" si="70"/>
        <v>20.67</v>
      </c>
      <c r="K204" s="85">
        <f t="shared" si="71"/>
        <v>78636.948000000004</v>
      </c>
      <c r="L204" s="164"/>
    </row>
    <row r="205" spans="1:12" ht="25.5">
      <c r="A205" s="166" t="s">
        <v>1417</v>
      </c>
      <c r="B205" s="201" t="s">
        <v>2694</v>
      </c>
      <c r="C205" s="162" t="s">
        <v>3593</v>
      </c>
      <c r="D205" s="33" t="s">
        <v>325</v>
      </c>
      <c r="E205" s="60" t="s">
        <v>655</v>
      </c>
      <c r="F205" s="69">
        <v>199731</v>
      </c>
      <c r="G205" s="34">
        <v>0.85</v>
      </c>
      <c r="H205" s="34">
        <f t="shared" si="68"/>
        <v>169771.35</v>
      </c>
      <c r="I205" s="35">
        <f t="shared" si="69"/>
        <v>0.2354</v>
      </c>
      <c r="J205" s="193">
        <f t="shared" si="70"/>
        <v>1.05</v>
      </c>
      <c r="K205" s="85">
        <f t="shared" si="71"/>
        <v>209717.55000000002</v>
      </c>
      <c r="L205" s="164"/>
    </row>
    <row r="206" spans="1:12" ht="25.5">
      <c r="A206" s="166" t="s">
        <v>1418</v>
      </c>
      <c r="B206" s="201" t="s">
        <v>2695</v>
      </c>
      <c r="C206" s="162" t="s">
        <v>3593</v>
      </c>
      <c r="D206" s="33" t="s">
        <v>656</v>
      </c>
      <c r="E206" s="60" t="s">
        <v>90</v>
      </c>
      <c r="F206" s="69">
        <v>2853.2999999999997</v>
      </c>
      <c r="G206" s="34">
        <v>48.44</v>
      </c>
      <c r="H206" s="34">
        <f t="shared" si="68"/>
        <v>138213.85199999998</v>
      </c>
      <c r="I206" s="35">
        <f t="shared" si="69"/>
        <v>0.2354</v>
      </c>
      <c r="J206" s="193">
        <f t="shared" si="70"/>
        <v>59.84</v>
      </c>
      <c r="K206" s="85">
        <f t="shared" si="71"/>
        <v>170741.47199999998</v>
      </c>
      <c r="L206" s="164"/>
    </row>
    <row r="207" spans="1:12">
      <c r="A207" s="166" t="s">
        <v>1419</v>
      </c>
      <c r="B207" s="201" t="s">
        <v>2696</v>
      </c>
      <c r="C207" s="162" t="s">
        <v>3593</v>
      </c>
      <c r="D207" s="33" t="s">
        <v>1160</v>
      </c>
      <c r="E207" s="60" t="s">
        <v>90</v>
      </c>
      <c r="F207" s="69">
        <v>3749.7</v>
      </c>
      <c r="G207" s="34">
        <v>111.07</v>
      </c>
      <c r="H207" s="34">
        <f t="shared" si="68"/>
        <v>416479.17899999995</v>
      </c>
      <c r="I207" s="35">
        <f t="shared" si="69"/>
        <v>0.2354</v>
      </c>
      <c r="J207" s="193">
        <f t="shared" si="70"/>
        <v>137.22</v>
      </c>
      <c r="K207" s="85">
        <f t="shared" si="71"/>
        <v>514533.83399999997</v>
      </c>
      <c r="L207" s="164"/>
    </row>
    <row r="208" spans="1:12">
      <c r="A208" s="166" t="s">
        <v>1420</v>
      </c>
      <c r="B208" s="201" t="s">
        <v>2697</v>
      </c>
      <c r="C208" s="162" t="s">
        <v>3593</v>
      </c>
      <c r="D208" s="33" t="s">
        <v>1161</v>
      </c>
      <c r="E208" s="60" t="s">
        <v>68</v>
      </c>
      <c r="F208" s="69">
        <v>24002</v>
      </c>
      <c r="G208" s="34">
        <v>6.49</v>
      </c>
      <c r="H208" s="34">
        <f t="shared" si="68"/>
        <v>155772.98000000001</v>
      </c>
      <c r="I208" s="35">
        <f t="shared" si="69"/>
        <v>0.2354</v>
      </c>
      <c r="J208" s="193">
        <f t="shared" si="70"/>
        <v>8.02</v>
      </c>
      <c r="K208" s="85">
        <f t="shared" si="71"/>
        <v>192496.03999999998</v>
      </c>
      <c r="L208" s="164"/>
    </row>
    <row r="209" spans="1:12">
      <c r="A209" s="166" t="s">
        <v>1421</v>
      </c>
      <c r="B209" s="201" t="s">
        <v>2698</v>
      </c>
      <c r="C209" s="162" t="s">
        <v>3593</v>
      </c>
      <c r="D209" s="33" t="s">
        <v>1162</v>
      </c>
      <c r="E209" s="60" t="s">
        <v>68</v>
      </c>
      <c r="F209" s="69">
        <v>19022</v>
      </c>
      <c r="G209" s="34">
        <v>0.86</v>
      </c>
      <c r="H209" s="34">
        <f t="shared" si="68"/>
        <v>16358.92</v>
      </c>
      <c r="I209" s="35">
        <f t="shared" si="69"/>
        <v>0.2354</v>
      </c>
      <c r="J209" s="193">
        <f t="shared" si="70"/>
        <v>1.06</v>
      </c>
      <c r="K209" s="85">
        <f t="shared" si="71"/>
        <v>20163.32</v>
      </c>
      <c r="L209" s="164"/>
    </row>
    <row r="210" spans="1:12">
      <c r="A210" s="166" t="s">
        <v>1422</v>
      </c>
      <c r="B210" s="201" t="s">
        <v>2699</v>
      </c>
      <c r="C210" s="162" t="s">
        <v>3593</v>
      </c>
      <c r="D210" s="33" t="s">
        <v>1163</v>
      </c>
      <c r="E210" s="60" t="s">
        <v>80</v>
      </c>
      <c r="F210" s="69">
        <v>2282.64</v>
      </c>
      <c r="G210" s="34">
        <v>318.68</v>
      </c>
      <c r="H210" s="34">
        <f t="shared" si="68"/>
        <v>727431.71519999998</v>
      </c>
      <c r="I210" s="35">
        <f t="shared" si="69"/>
        <v>0.2354</v>
      </c>
      <c r="J210" s="193">
        <f t="shared" si="70"/>
        <v>393.7</v>
      </c>
      <c r="K210" s="85">
        <f t="shared" si="71"/>
        <v>898675.3679999999</v>
      </c>
      <c r="L210" s="164"/>
    </row>
    <row r="211" spans="1:12" ht="38.25">
      <c r="A211" s="166" t="s">
        <v>1423</v>
      </c>
      <c r="B211" s="203" t="s">
        <v>2700</v>
      </c>
      <c r="C211" s="162" t="s">
        <v>3593</v>
      </c>
      <c r="D211" s="33" t="s">
        <v>314</v>
      </c>
      <c r="E211" s="60" t="s">
        <v>636</v>
      </c>
      <c r="F211" s="69">
        <v>7232</v>
      </c>
      <c r="G211" s="34">
        <v>65.349999999999994</v>
      </c>
      <c r="H211" s="34">
        <f t="shared" si="68"/>
        <v>472611.19999999995</v>
      </c>
      <c r="I211" s="35">
        <f t="shared" si="69"/>
        <v>0.2354</v>
      </c>
      <c r="J211" s="193">
        <f t="shared" si="70"/>
        <v>80.73</v>
      </c>
      <c r="K211" s="85">
        <f t="shared" si="71"/>
        <v>583839.36</v>
      </c>
      <c r="L211" s="164"/>
    </row>
    <row r="212" spans="1:12" ht="25.5">
      <c r="A212" s="166" t="s">
        <v>1424</v>
      </c>
      <c r="B212" s="202" t="s">
        <v>2701</v>
      </c>
      <c r="C212" s="162" t="s">
        <v>3593</v>
      </c>
      <c r="D212" s="33" t="s">
        <v>305</v>
      </c>
      <c r="E212" s="60" t="s">
        <v>636</v>
      </c>
      <c r="F212" s="69">
        <v>2359.54</v>
      </c>
      <c r="G212" s="34">
        <v>71.010000000000005</v>
      </c>
      <c r="H212" s="34">
        <f t="shared" si="68"/>
        <v>167550.93540000002</v>
      </c>
      <c r="I212" s="35">
        <f t="shared" si="69"/>
        <v>0.2354</v>
      </c>
      <c r="J212" s="193">
        <f t="shared" si="70"/>
        <v>87.73</v>
      </c>
      <c r="K212" s="85">
        <f t="shared" si="71"/>
        <v>207002.4442</v>
      </c>
      <c r="L212" s="164"/>
    </row>
    <row r="213" spans="1:12" ht="25.5">
      <c r="A213" s="166" t="s">
        <v>1425</v>
      </c>
      <c r="B213" s="202" t="s">
        <v>2702</v>
      </c>
      <c r="C213" s="162" t="s">
        <v>3593</v>
      </c>
      <c r="D213" s="33" t="s">
        <v>304</v>
      </c>
      <c r="E213" s="60" t="s">
        <v>636</v>
      </c>
      <c r="F213" s="69">
        <v>4871.7</v>
      </c>
      <c r="G213" s="34">
        <v>85.27</v>
      </c>
      <c r="H213" s="34">
        <f t="shared" si="68"/>
        <v>415409.85899999994</v>
      </c>
      <c r="I213" s="35">
        <f t="shared" si="69"/>
        <v>0.2354</v>
      </c>
      <c r="J213" s="193">
        <f t="shared" si="70"/>
        <v>105.34</v>
      </c>
      <c r="K213" s="85">
        <f t="shared" si="71"/>
        <v>513184.87800000003</v>
      </c>
      <c r="L213" s="164"/>
    </row>
    <row r="214" spans="1:12" ht="25.5">
      <c r="A214" s="166" t="s">
        <v>1426</v>
      </c>
      <c r="B214" s="202" t="s">
        <v>2703</v>
      </c>
      <c r="C214" s="162" t="s">
        <v>3593</v>
      </c>
      <c r="D214" s="33" t="s">
        <v>176</v>
      </c>
      <c r="E214" s="60" t="s">
        <v>2</v>
      </c>
      <c r="F214" s="69">
        <v>3438.67</v>
      </c>
      <c r="G214" s="34">
        <v>29.34</v>
      </c>
      <c r="H214" s="34">
        <f t="shared" si="68"/>
        <v>100890.5778</v>
      </c>
      <c r="I214" s="35">
        <f t="shared" si="69"/>
        <v>0.2354</v>
      </c>
      <c r="J214" s="193">
        <f t="shared" si="70"/>
        <v>36.25</v>
      </c>
      <c r="K214" s="85">
        <f t="shared" si="71"/>
        <v>124651.78750000001</v>
      </c>
      <c r="L214" s="164"/>
    </row>
    <row r="215" spans="1:12" ht="25.5">
      <c r="A215" s="166" t="s">
        <v>1427</v>
      </c>
      <c r="B215" s="203" t="s">
        <v>2704</v>
      </c>
      <c r="C215" s="162" t="s">
        <v>3593</v>
      </c>
      <c r="D215" s="33" t="s">
        <v>177</v>
      </c>
      <c r="E215" s="60" t="s">
        <v>2</v>
      </c>
      <c r="F215" s="69">
        <v>2693.71</v>
      </c>
      <c r="G215" s="34">
        <v>33.26</v>
      </c>
      <c r="H215" s="34">
        <f t="shared" si="68"/>
        <v>89592.794599999994</v>
      </c>
      <c r="I215" s="35">
        <f t="shared" si="69"/>
        <v>0.2354</v>
      </c>
      <c r="J215" s="193">
        <f t="shared" si="70"/>
        <v>41.09</v>
      </c>
      <c r="K215" s="85">
        <f t="shared" si="71"/>
        <v>110684.5439</v>
      </c>
      <c r="L215" s="164"/>
    </row>
    <row r="216" spans="1:12">
      <c r="A216" s="166"/>
      <c r="B216" s="203"/>
      <c r="C216" s="165"/>
      <c r="D216" s="168"/>
      <c r="E216" s="169"/>
      <c r="F216" s="88"/>
      <c r="G216" s="34"/>
      <c r="H216" s="34"/>
      <c r="I216" s="89"/>
      <c r="J216" s="90"/>
      <c r="K216" s="34"/>
      <c r="L216" s="164"/>
    </row>
    <row r="217" spans="1:12">
      <c r="A217" s="92" t="s">
        <v>130</v>
      </c>
      <c r="B217" s="198" t="s">
        <v>155</v>
      </c>
      <c r="C217" s="74"/>
      <c r="D217" s="93"/>
      <c r="E217" s="93"/>
      <c r="F217" s="94"/>
      <c r="G217" s="78"/>
      <c r="H217" s="78"/>
      <c r="I217" s="95"/>
      <c r="J217" s="78"/>
      <c r="K217" s="78">
        <f>SUM(K218:K225)</f>
        <v>1553224.8896000001</v>
      </c>
      <c r="L217" s="195">
        <f>K217/$K$1376</f>
        <v>1.4653064995655501E-2</v>
      </c>
    </row>
    <row r="218" spans="1:12" ht="25.5">
      <c r="A218" s="166" t="s">
        <v>1428</v>
      </c>
      <c r="B218" s="201" t="s">
        <v>2705</v>
      </c>
      <c r="C218" s="162" t="s">
        <v>3593</v>
      </c>
      <c r="D218" s="33" t="s">
        <v>321</v>
      </c>
      <c r="E218" s="60" t="s">
        <v>636</v>
      </c>
      <c r="F218" s="69">
        <v>6628.2</v>
      </c>
      <c r="G218" s="34">
        <v>42.58</v>
      </c>
      <c r="H218" s="34">
        <f t="shared" ref="H218:H225" si="72">F218*G218</f>
        <v>282228.75599999999</v>
      </c>
      <c r="I218" s="35">
        <f t="shared" ref="I218:I225" si="73">$K$4</f>
        <v>0.2354</v>
      </c>
      <c r="J218" s="193">
        <f t="shared" ref="J218:J225" si="74">ROUND((G218*I218)+G218,2)</f>
        <v>52.6</v>
      </c>
      <c r="K218" s="85">
        <f t="shared" ref="K218:K225" si="75">F218*J218</f>
        <v>348643.32</v>
      </c>
      <c r="L218" s="164"/>
    </row>
    <row r="219" spans="1:12" ht="38.25">
      <c r="A219" s="166" t="s">
        <v>1429</v>
      </c>
      <c r="B219" s="201" t="s">
        <v>2706</v>
      </c>
      <c r="C219" s="162" t="s">
        <v>3593</v>
      </c>
      <c r="D219" s="33" t="s">
        <v>708</v>
      </c>
      <c r="E219" s="60" t="s">
        <v>68</v>
      </c>
      <c r="F219" s="69">
        <v>7567.5399999999991</v>
      </c>
      <c r="G219" s="34">
        <v>60</v>
      </c>
      <c r="H219" s="34">
        <f t="shared" si="72"/>
        <v>454052.39999999997</v>
      </c>
      <c r="I219" s="35">
        <f t="shared" si="73"/>
        <v>0.2354</v>
      </c>
      <c r="J219" s="193">
        <f t="shared" si="74"/>
        <v>74.12</v>
      </c>
      <c r="K219" s="85">
        <f t="shared" si="75"/>
        <v>560906.06479999993</v>
      </c>
      <c r="L219" s="164"/>
    </row>
    <row r="220" spans="1:12" ht="25.5">
      <c r="A220" s="166" t="s">
        <v>1430</v>
      </c>
      <c r="B220" s="201" t="s">
        <v>2707</v>
      </c>
      <c r="C220" s="162" t="s">
        <v>3593</v>
      </c>
      <c r="D220" s="33" t="s">
        <v>650</v>
      </c>
      <c r="E220" s="60" t="s">
        <v>78</v>
      </c>
      <c r="F220" s="69">
        <v>1305.71</v>
      </c>
      <c r="G220" s="34">
        <v>60</v>
      </c>
      <c r="H220" s="34">
        <f t="shared" si="72"/>
        <v>78342.600000000006</v>
      </c>
      <c r="I220" s="35">
        <f t="shared" si="73"/>
        <v>0.2354</v>
      </c>
      <c r="J220" s="193">
        <f t="shared" si="74"/>
        <v>74.12</v>
      </c>
      <c r="K220" s="85">
        <f t="shared" si="75"/>
        <v>96779.225200000015</v>
      </c>
      <c r="L220" s="164"/>
    </row>
    <row r="221" spans="1:12" ht="25.5">
      <c r="A221" s="166" t="s">
        <v>1431</v>
      </c>
      <c r="B221" s="201" t="s">
        <v>2708</v>
      </c>
      <c r="C221" s="162" t="s">
        <v>3593</v>
      </c>
      <c r="D221" s="33" t="s">
        <v>406</v>
      </c>
      <c r="E221" s="60" t="s">
        <v>78</v>
      </c>
      <c r="F221" s="69">
        <v>1587.3799999999999</v>
      </c>
      <c r="G221" s="34">
        <v>56</v>
      </c>
      <c r="H221" s="34">
        <f t="shared" si="72"/>
        <v>88893.28</v>
      </c>
      <c r="I221" s="35">
        <f t="shared" si="73"/>
        <v>0.2354</v>
      </c>
      <c r="J221" s="193">
        <f t="shared" si="74"/>
        <v>69.180000000000007</v>
      </c>
      <c r="K221" s="85">
        <f t="shared" si="75"/>
        <v>109814.94840000001</v>
      </c>
      <c r="L221" s="164"/>
    </row>
    <row r="222" spans="1:12">
      <c r="A222" s="166" t="s">
        <v>1432</v>
      </c>
      <c r="B222" s="201" t="s">
        <v>2709</v>
      </c>
      <c r="C222" s="162" t="s">
        <v>3593</v>
      </c>
      <c r="D222" s="33" t="s">
        <v>407</v>
      </c>
      <c r="E222" s="60" t="s">
        <v>33</v>
      </c>
      <c r="F222" s="69">
        <v>15380.660000000003</v>
      </c>
      <c r="G222" s="34">
        <v>15.51</v>
      </c>
      <c r="H222" s="34">
        <f t="shared" si="72"/>
        <v>238554.03660000005</v>
      </c>
      <c r="I222" s="35">
        <f t="shared" si="73"/>
        <v>0.2354</v>
      </c>
      <c r="J222" s="193">
        <f t="shared" si="74"/>
        <v>19.16</v>
      </c>
      <c r="K222" s="85">
        <f t="shared" si="75"/>
        <v>294693.44560000009</v>
      </c>
      <c r="L222" s="164"/>
    </row>
    <row r="223" spans="1:12">
      <c r="A223" s="166" t="s">
        <v>1433</v>
      </c>
      <c r="B223" s="201" t="s">
        <v>2666</v>
      </c>
      <c r="C223" s="162" t="s">
        <v>3593</v>
      </c>
      <c r="D223" s="33" t="s">
        <v>766</v>
      </c>
      <c r="E223" s="60" t="s">
        <v>78</v>
      </c>
      <c r="F223" s="69">
        <v>223.3</v>
      </c>
      <c r="G223" s="34">
        <v>90.95</v>
      </c>
      <c r="H223" s="34">
        <f t="shared" si="72"/>
        <v>20309.135000000002</v>
      </c>
      <c r="I223" s="35">
        <f t="shared" si="73"/>
        <v>0.2354</v>
      </c>
      <c r="J223" s="193">
        <f t="shared" si="74"/>
        <v>112.36</v>
      </c>
      <c r="K223" s="85">
        <f t="shared" si="75"/>
        <v>25089.988000000001</v>
      </c>
      <c r="L223" s="164"/>
    </row>
    <row r="224" spans="1:12" ht="25.5">
      <c r="A224" s="166" t="s">
        <v>1434</v>
      </c>
      <c r="B224" s="201" t="s">
        <v>2710</v>
      </c>
      <c r="C224" s="162" t="s">
        <v>3593</v>
      </c>
      <c r="D224" s="33" t="s">
        <v>317</v>
      </c>
      <c r="E224" s="60" t="s">
        <v>636</v>
      </c>
      <c r="F224" s="69">
        <v>2168.9700000000003</v>
      </c>
      <c r="G224" s="34">
        <v>5.72</v>
      </c>
      <c r="H224" s="34">
        <f t="shared" si="72"/>
        <v>12406.508400000001</v>
      </c>
      <c r="I224" s="35">
        <f t="shared" si="73"/>
        <v>0.2354</v>
      </c>
      <c r="J224" s="193">
        <f t="shared" si="74"/>
        <v>7.07</v>
      </c>
      <c r="K224" s="85">
        <f t="shared" si="75"/>
        <v>15334.617900000003</v>
      </c>
      <c r="L224" s="164"/>
    </row>
    <row r="225" spans="1:12" ht="38.25">
      <c r="A225" s="166" t="s">
        <v>1435</v>
      </c>
      <c r="B225" s="201" t="s">
        <v>2711</v>
      </c>
      <c r="C225" s="162" t="s">
        <v>3593</v>
      </c>
      <c r="D225" s="33" t="s">
        <v>320</v>
      </c>
      <c r="E225" s="60" t="s">
        <v>636</v>
      </c>
      <c r="F225" s="69">
        <v>2168.9700000000003</v>
      </c>
      <c r="G225" s="34">
        <v>38.049999999999997</v>
      </c>
      <c r="H225" s="34">
        <f t="shared" si="72"/>
        <v>82529.308499999999</v>
      </c>
      <c r="I225" s="35">
        <f t="shared" si="73"/>
        <v>0.2354</v>
      </c>
      <c r="J225" s="193">
        <f t="shared" si="74"/>
        <v>47.01</v>
      </c>
      <c r="K225" s="85">
        <f t="shared" si="75"/>
        <v>101963.27970000001</v>
      </c>
      <c r="L225" s="164"/>
    </row>
    <row r="226" spans="1:12">
      <c r="A226" s="166"/>
      <c r="B226" s="203"/>
      <c r="C226" s="165"/>
      <c r="D226" s="168"/>
      <c r="E226" s="169"/>
      <c r="F226" s="88"/>
      <c r="G226" s="34"/>
      <c r="H226" s="34"/>
      <c r="I226" s="89"/>
      <c r="J226" s="90"/>
      <c r="K226" s="34"/>
      <c r="L226" s="164"/>
    </row>
    <row r="227" spans="1:12">
      <c r="A227" s="92" t="s">
        <v>131</v>
      </c>
      <c r="B227" s="198" t="s">
        <v>17</v>
      </c>
      <c r="C227" s="74"/>
      <c r="D227" s="93"/>
      <c r="E227" s="93"/>
      <c r="F227" s="94"/>
      <c r="G227" s="78"/>
      <c r="H227" s="78"/>
      <c r="I227" s="95"/>
      <c r="J227" s="78"/>
      <c r="K227" s="78">
        <f>SUM(K228:K237)</f>
        <v>2331345.5321</v>
      </c>
      <c r="L227" s="195">
        <f>K227/$K$1376</f>
        <v>2.1993825773671375E-2</v>
      </c>
    </row>
    <row r="228" spans="1:12" ht="25.5">
      <c r="A228" s="161" t="s">
        <v>1436</v>
      </c>
      <c r="B228" s="202" t="s">
        <v>2712</v>
      </c>
      <c r="C228" s="162" t="s">
        <v>3593</v>
      </c>
      <c r="D228" s="33" t="s">
        <v>397</v>
      </c>
      <c r="E228" s="60" t="s">
        <v>78</v>
      </c>
      <c r="F228" s="69">
        <v>16823.14</v>
      </c>
      <c r="G228" s="34">
        <v>31.99</v>
      </c>
      <c r="H228" s="34">
        <f t="shared" ref="H228:H237" si="76">F228*G228</f>
        <v>538172.24859999993</v>
      </c>
      <c r="I228" s="35">
        <f t="shared" ref="I228:I237" si="77">$K$4</f>
        <v>0.2354</v>
      </c>
      <c r="J228" s="193">
        <f t="shared" ref="J228:J237" si="78">ROUND((G228*I228)+G228,2)</f>
        <v>39.520000000000003</v>
      </c>
      <c r="K228" s="85">
        <f t="shared" ref="K228:K237" si="79">F228*J228</f>
        <v>664850.49280000001</v>
      </c>
      <c r="L228" s="164"/>
    </row>
    <row r="229" spans="1:12" ht="25.5">
      <c r="A229" s="161" t="s">
        <v>1437</v>
      </c>
      <c r="B229" s="202" t="s">
        <v>2713</v>
      </c>
      <c r="C229" s="162" t="s">
        <v>3593</v>
      </c>
      <c r="D229" s="33" t="s">
        <v>212</v>
      </c>
      <c r="E229" s="60" t="s">
        <v>636</v>
      </c>
      <c r="F229" s="69">
        <v>1672.63</v>
      </c>
      <c r="G229" s="34">
        <v>34.049999999999997</v>
      </c>
      <c r="H229" s="34">
        <f t="shared" si="76"/>
        <v>56953.051500000001</v>
      </c>
      <c r="I229" s="35">
        <f t="shared" si="77"/>
        <v>0.2354</v>
      </c>
      <c r="J229" s="193">
        <f t="shared" si="78"/>
        <v>42.07</v>
      </c>
      <c r="K229" s="85">
        <f t="shared" si="79"/>
        <v>70367.544099999999</v>
      </c>
      <c r="L229" s="164"/>
    </row>
    <row r="230" spans="1:12" ht="25.5">
      <c r="A230" s="161" t="s">
        <v>1438</v>
      </c>
      <c r="B230" s="202" t="s">
        <v>2714</v>
      </c>
      <c r="C230" s="162" t="s">
        <v>3593</v>
      </c>
      <c r="D230" s="33" t="s">
        <v>209</v>
      </c>
      <c r="E230" s="60" t="s">
        <v>636</v>
      </c>
      <c r="F230" s="69">
        <v>2533.33</v>
      </c>
      <c r="G230" s="34">
        <v>20.02</v>
      </c>
      <c r="H230" s="34">
        <f t="shared" si="76"/>
        <v>50717.266599999995</v>
      </c>
      <c r="I230" s="35">
        <f t="shared" si="77"/>
        <v>0.2354</v>
      </c>
      <c r="J230" s="193">
        <f t="shared" si="78"/>
        <v>24.73</v>
      </c>
      <c r="K230" s="85">
        <f t="shared" si="79"/>
        <v>62649.250899999999</v>
      </c>
      <c r="L230" s="164"/>
    </row>
    <row r="231" spans="1:12">
      <c r="A231" s="161" t="s">
        <v>1439</v>
      </c>
      <c r="B231" s="202" t="s">
        <v>2715</v>
      </c>
      <c r="C231" s="162" t="s">
        <v>3593</v>
      </c>
      <c r="D231" s="33" t="s">
        <v>398</v>
      </c>
      <c r="E231" s="60" t="s">
        <v>78</v>
      </c>
      <c r="F231" s="69">
        <v>80.8</v>
      </c>
      <c r="G231" s="34">
        <v>35</v>
      </c>
      <c r="H231" s="34">
        <f t="shared" si="76"/>
        <v>2828</v>
      </c>
      <c r="I231" s="35">
        <f t="shared" si="77"/>
        <v>0.2354</v>
      </c>
      <c r="J231" s="193">
        <f t="shared" si="78"/>
        <v>43.24</v>
      </c>
      <c r="K231" s="85">
        <f t="shared" si="79"/>
        <v>3493.7919999999999</v>
      </c>
      <c r="L231" s="164"/>
    </row>
    <row r="232" spans="1:12" ht="25.5">
      <c r="A232" s="161" t="s">
        <v>1440</v>
      </c>
      <c r="B232" s="208" t="s">
        <v>2716</v>
      </c>
      <c r="C232" s="162" t="s">
        <v>3593</v>
      </c>
      <c r="D232" s="33" t="s">
        <v>208</v>
      </c>
      <c r="E232" s="60" t="s">
        <v>636</v>
      </c>
      <c r="F232" s="69">
        <v>230.29</v>
      </c>
      <c r="G232" s="34">
        <v>31.55</v>
      </c>
      <c r="H232" s="34">
        <f t="shared" si="76"/>
        <v>7265.6494999999995</v>
      </c>
      <c r="I232" s="35">
        <f t="shared" si="77"/>
        <v>0.2354</v>
      </c>
      <c r="J232" s="193">
        <f t="shared" si="78"/>
        <v>38.979999999999997</v>
      </c>
      <c r="K232" s="85">
        <f t="shared" si="79"/>
        <v>8976.7041999999983</v>
      </c>
      <c r="L232" s="164"/>
    </row>
    <row r="233" spans="1:12" ht="25.5">
      <c r="A233" s="161" t="s">
        <v>1441</v>
      </c>
      <c r="B233" s="208" t="s">
        <v>2717</v>
      </c>
      <c r="C233" s="162" t="s">
        <v>3593</v>
      </c>
      <c r="D233" s="33" t="s">
        <v>211</v>
      </c>
      <c r="E233" s="60" t="s">
        <v>636</v>
      </c>
      <c r="F233" s="69">
        <v>12118.01</v>
      </c>
      <c r="G233" s="34">
        <v>52.17</v>
      </c>
      <c r="H233" s="34">
        <f t="shared" si="76"/>
        <v>632196.58169999998</v>
      </c>
      <c r="I233" s="35">
        <f t="shared" si="77"/>
        <v>0.2354</v>
      </c>
      <c r="J233" s="193">
        <f t="shared" si="78"/>
        <v>64.45</v>
      </c>
      <c r="K233" s="85">
        <f t="shared" si="79"/>
        <v>781005.74450000003</v>
      </c>
      <c r="L233" s="164"/>
    </row>
    <row r="234" spans="1:12" ht="25.5">
      <c r="A234" s="161" t="s">
        <v>1442</v>
      </c>
      <c r="B234" s="208" t="s">
        <v>2718</v>
      </c>
      <c r="C234" s="162" t="s">
        <v>3593</v>
      </c>
      <c r="D234" s="33" t="s">
        <v>213</v>
      </c>
      <c r="E234" s="60" t="s">
        <v>636</v>
      </c>
      <c r="F234" s="69">
        <v>2187</v>
      </c>
      <c r="G234" s="34">
        <v>76.75</v>
      </c>
      <c r="H234" s="34">
        <f t="shared" si="76"/>
        <v>167852.25</v>
      </c>
      <c r="I234" s="35">
        <f t="shared" si="77"/>
        <v>0.2354</v>
      </c>
      <c r="J234" s="193">
        <f t="shared" si="78"/>
        <v>94.82</v>
      </c>
      <c r="K234" s="85">
        <f t="shared" si="79"/>
        <v>207371.34</v>
      </c>
      <c r="L234" s="164"/>
    </row>
    <row r="235" spans="1:12" ht="25.5">
      <c r="A235" s="161" t="s">
        <v>1443</v>
      </c>
      <c r="B235" s="201" t="s">
        <v>2719</v>
      </c>
      <c r="C235" s="162" t="s">
        <v>3593</v>
      </c>
      <c r="D235" s="33" t="s">
        <v>210</v>
      </c>
      <c r="E235" s="60" t="s">
        <v>636</v>
      </c>
      <c r="F235" s="69">
        <v>499.17</v>
      </c>
      <c r="G235" s="34">
        <v>49</v>
      </c>
      <c r="H235" s="34">
        <f t="shared" si="76"/>
        <v>24459.33</v>
      </c>
      <c r="I235" s="35">
        <f t="shared" si="77"/>
        <v>0.2354</v>
      </c>
      <c r="J235" s="193">
        <f t="shared" si="78"/>
        <v>60.53</v>
      </c>
      <c r="K235" s="85">
        <f t="shared" si="79"/>
        <v>30214.760100000003</v>
      </c>
      <c r="L235" s="164"/>
    </row>
    <row r="236" spans="1:12" ht="25.5">
      <c r="A236" s="161" t="s">
        <v>1444</v>
      </c>
      <c r="B236" s="200" t="s">
        <v>2720</v>
      </c>
      <c r="C236" s="162" t="s">
        <v>3593</v>
      </c>
      <c r="D236" s="33" t="s">
        <v>214</v>
      </c>
      <c r="E236" s="60" t="s">
        <v>636</v>
      </c>
      <c r="F236" s="69">
        <v>15099.35</v>
      </c>
      <c r="G236" s="34">
        <v>21.83</v>
      </c>
      <c r="H236" s="34">
        <f t="shared" si="76"/>
        <v>329618.81049999996</v>
      </c>
      <c r="I236" s="35">
        <f t="shared" si="77"/>
        <v>0.2354</v>
      </c>
      <c r="J236" s="193">
        <f t="shared" si="78"/>
        <v>26.97</v>
      </c>
      <c r="K236" s="85">
        <f t="shared" si="79"/>
        <v>407229.46950000001</v>
      </c>
      <c r="L236" s="164"/>
    </row>
    <row r="237" spans="1:12" ht="25.5">
      <c r="A237" s="161" t="s">
        <v>1445</v>
      </c>
      <c r="B237" s="208" t="s">
        <v>2721</v>
      </c>
      <c r="C237" s="162" t="s">
        <v>3593</v>
      </c>
      <c r="D237" s="33" t="s">
        <v>215</v>
      </c>
      <c r="E237" s="60" t="s">
        <v>636</v>
      </c>
      <c r="F237" s="69">
        <v>2595.0500000000002</v>
      </c>
      <c r="G237" s="34">
        <v>29.69</v>
      </c>
      <c r="H237" s="34">
        <f t="shared" si="76"/>
        <v>77047.034500000009</v>
      </c>
      <c r="I237" s="35">
        <f t="shared" si="77"/>
        <v>0.2354</v>
      </c>
      <c r="J237" s="193">
        <f t="shared" si="78"/>
        <v>36.68</v>
      </c>
      <c r="K237" s="85">
        <f t="shared" si="79"/>
        <v>95186.434000000008</v>
      </c>
      <c r="L237" s="164"/>
    </row>
    <row r="238" spans="1:12">
      <c r="A238" s="166"/>
      <c r="B238" s="203"/>
      <c r="C238" s="165"/>
      <c r="D238" s="168"/>
      <c r="E238" s="169"/>
      <c r="F238" s="88"/>
      <c r="G238" s="34"/>
      <c r="H238" s="34"/>
      <c r="I238" s="35"/>
      <c r="J238" s="193"/>
      <c r="K238" s="85"/>
      <c r="L238" s="164"/>
    </row>
    <row r="239" spans="1:12">
      <c r="A239" s="92" t="s">
        <v>132</v>
      </c>
      <c r="B239" s="198" t="s">
        <v>126</v>
      </c>
      <c r="C239" s="74"/>
      <c r="D239" s="93"/>
      <c r="E239" s="93"/>
      <c r="F239" s="94"/>
      <c r="G239" s="78"/>
      <c r="H239" s="78"/>
      <c r="I239" s="95"/>
      <c r="J239" s="78"/>
      <c r="K239" s="78">
        <f>SUM(K240,K259,K272,K280)</f>
        <v>1887061.9113999999</v>
      </c>
      <c r="L239" s="195">
        <f>K239/$K$1376</f>
        <v>1.7802470861570528E-2</v>
      </c>
    </row>
    <row r="240" spans="1:12">
      <c r="A240" s="79" t="s">
        <v>1446</v>
      </c>
      <c r="B240" s="199" t="s">
        <v>18</v>
      </c>
      <c r="C240" s="80"/>
      <c r="D240" s="81"/>
      <c r="E240" s="81"/>
      <c r="F240" s="82"/>
      <c r="G240" s="83"/>
      <c r="H240" s="83"/>
      <c r="I240" s="84"/>
      <c r="J240" s="83"/>
      <c r="K240" s="83">
        <f>SUM(K241:K257)</f>
        <v>693886.44999999984</v>
      </c>
      <c r="L240" s="196">
        <f>K240/$K$1376</f>
        <v>6.5460985846506085E-3</v>
      </c>
    </row>
    <row r="241" spans="1:12" ht="38.25">
      <c r="A241" s="166" t="s">
        <v>1447</v>
      </c>
      <c r="B241" s="203" t="s">
        <v>2722</v>
      </c>
      <c r="C241" s="162" t="s">
        <v>3593</v>
      </c>
      <c r="D241" s="33" t="s">
        <v>413</v>
      </c>
      <c r="E241" s="60" t="s">
        <v>34</v>
      </c>
      <c r="F241" s="69">
        <v>162</v>
      </c>
      <c r="G241" s="34">
        <v>368.52</v>
      </c>
      <c r="H241" s="34">
        <f t="shared" ref="H241:H257" si="80">F241*G241</f>
        <v>59700.24</v>
      </c>
      <c r="I241" s="35">
        <f t="shared" ref="I241:I257" si="81">$K$4</f>
        <v>0.2354</v>
      </c>
      <c r="J241" s="193">
        <f t="shared" ref="J241:J257" si="82">ROUND((G241*I241)+G241,2)</f>
        <v>455.27</v>
      </c>
      <c r="K241" s="85">
        <f t="shared" ref="K241:K257" si="83">F241*J241</f>
        <v>73753.739999999991</v>
      </c>
      <c r="L241" s="164"/>
    </row>
    <row r="242" spans="1:12" ht="38.25">
      <c r="A242" s="166" t="s">
        <v>1448</v>
      </c>
      <c r="B242" s="203" t="s">
        <v>2723</v>
      </c>
      <c r="C242" s="162" t="s">
        <v>3593</v>
      </c>
      <c r="D242" s="33" t="s">
        <v>727</v>
      </c>
      <c r="E242" s="60" t="s">
        <v>34</v>
      </c>
      <c r="F242" s="69">
        <v>19</v>
      </c>
      <c r="G242" s="34">
        <v>397.32</v>
      </c>
      <c r="H242" s="34">
        <f t="shared" si="80"/>
        <v>7549.08</v>
      </c>
      <c r="I242" s="35">
        <f t="shared" si="81"/>
        <v>0.2354</v>
      </c>
      <c r="J242" s="193">
        <f t="shared" si="82"/>
        <v>490.85</v>
      </c>
      <c r="K242" s="85">
        <f t="shared" si="83"/>
        <v>9326.15</v>
      </c>
      <c r="L242" s="164"/>
    </row>
    <row r="243" spans="1:12" ht="51">
      <c r="A243" s="166" t="s">
        <v>1449</v>
      </c>
      <c r="B243" s="203" t="s">
        <v>2724</v>
      </c>
      <c r="C243" s="162" t="s">
        <v>3593</v>
      </c>
      <c r="D243" s="33" t="s">
        <v>728</v>
      </c>
      <c r="E243" s="60" t="s">
        <v>34</v>
      </c>
      <c r="F243" s="69">
        <v>9</v>
      </c>
      <c r="G243" s="34">
        <v>420.39</v>
      </c>
      <c r="H243" s="34">
        <f t="shared" si="80"/>
        <v>3783.5099999999998</v>
      </c>
      <c r="I243" s="35">
        <f t="shared" si="81"/>
        <v>0.2354</v>
      </c>
      <c r="J243" s="193">
        <f t="shared" si="82"/>
        <v>519.35</v>
      </c>
      <c r="K243" s="85">
        <f t="shared" si="83"/>
        <v>4674.1500000000005</v>
      </c>
      <c r="L243" s="164"/>
    </row>
    <row r="244" spans="1:12" ht="38.25">
      <c r="A244" s="166" t="s">
        <v>1450</v>
      </c>
      <c r="B244" s="203" t="s">
        <v>2725</v>
      </c>
      <c r="C244" s="162" t="s">
        <v>3593</v>
      </c>
      <c r="D244" s="33" t="s">
        <v>414</v>
      </c>
      <c r="E244" s="60" t="s">
        <v>34</v>
      </c>
      <c r="F244" s="69">
        <v>26</v>
      </c>
      <c r="G244" s="34">
        <v>392.1</v>
      </c>
      <c r="H244" s="34">
        <f t="shared" si="80"/>
        <v>10194.6</v>
      </c>
      <c r="I244" s="35">
        <f t="shared" si="81"/>
        <v>0.2354</v>
      </c>
      <c r="J244" s="193">
        <f t="shared" si="82"/>
        <v>484.4</v>
      </c>
      <c r="K244" s="85">
        <f t="shared" si="83"/>
        <v>12594.4</v>
      </c>
      <c r="L244" s="164"/>
    </row>
    <row r="245" spans="1:12" ht="38.25">
      <c r="A245" s="166" t="s">
        <v>1451</v>
      </c>
      <c r="B245" s="203" t="s">
        <v>2726</v>
      </c>
      <c r="C245" s="162" t="s">
        <v>3593</v>
      </c>
      <c r="D245" s="33" t="s">
        <v>729</v>
      </c>
      <c r="E245" s="60" t="s">
        <v>34</v>
      </c>
      <c r="F245" s="69">
        <v>47</v>
      </c>
      <c r="G245" s="34">
        <v>420.9</v>
      </c>
      <c r="H245" s="34">
        <f t="shared" si="80"/>
        <v>19782.3</v>
      </c>
      <c r="I245" s="35">
        <f t="shared" si="81"/>
        <v>0.2354</v>
      </c>
      <c r="J245" s="193">
        <f t="shared" si="82"/>
        <v>519.98</v>
      </c>
      <c r="K245" s="85">
        <f t="shared" si="83"/>
        <v>24439.06</v>
      </c>
      <c r="L245" s="164"/>
    </row>
    <row r="246" spans="1:12" ht="51">
      <c r="A246" s="166" t="s">
        <v>1452</v>
      </c>
      <c r="B246" s="203" t="s">
        <v>2727</v>
      </c>
      <c r="C246" s="162" t="s">
        <v>3593</v>
      </c>
      <c r="D246" s="33" t="s">
        <v>730</v>
      </c>
      <c r="E246" s="60" t="s">
        <v>34</v>
      </c>
      <c r="F246" s="69">
        <v>205</v>
      </c>
      <c r="G246" s="34">
        <v>415.17</v>
      </c>
      <c r="H246" s="34">
        <f t="shared" si="80"/>
        <v>85109.85</v>
      </c>
      <c r="I246" s="35">
        <f t="shared" si="81"/>
        <v>0.2354</v>
      </c>
      <c r="J246" s="193">
        <f t="shared" si="82"/>
        <v>512.9</v>
      </c>
      <c r="K246" s="85">
        <f t="shared" si="83"/>
        <v>105144.5</v>
      </c>
      <c r="L246" s="164"/>
    </row>
    <row r="247" spans="1:12" ht="51">
      <c r="A247" s="166" t="s">
        <v>1453</v>
      </c>
      <c r="B247" s="203" t="s">
        <v>2728</v>
      </c>
      <c r="C247" s="162" t="s">
        <v>3593</v>
      </c>
      <c r="D247" s="33" t="s">
        <v>731</v>
      </c>
      <c r="E247" s="60" t="s">
        <v>34</v>
      </c>
      <c r="F247" s="69">
        <v>171</v>
      </c>
      <c r="G247" s="34">
        <v>443.97</v>
      </c>
      <c r="H247" s="34">
        <f t="shared" si="80"/>
        <v>75918.87000000001</v>
      </c>
      <c r="I247" s="35">
        <f t="shared" si="81"/>
        <v>0.2354</v>
      </c>
      <c r="J247" s="193">
        <f t="shared" si="82"/>
        <v>548.48</v>
      </c>
      <c r="K247" s="85">
        <f t="shared" si="83"/>
        <v>93790.080000000002</v>
      </c>
      <c r="L247" s="164"/>
    </row>
    <row r="248" spans="1:12" ht="51">
      <c r="A248" s="166" t="s">
        <v>1454</v>
      </c>
      <c r="B248" s="203" t="s">
        <v>2729</v>
      </c>
      <c r="C248" s="162" t="s">
        <v>3593</v>
      </c>
      <c r="D248" s="33" t="s">
        <v>735</v>
      </c>
      <c r="E248" s="60" t="s">
        <v>34</v>
      </c>
      <c r="F248" s="69">
        <v>75</v>
      </c>
      <c r="G248" s="34">
        <v>1088.31</v>
      </c>
      <c r="H248" s="34">
        <f t="shared" si="80"/>
        <v>81623.25</v>
      </c>
      <c r="I248" s="35">
        <f t="shared" si="81"/>
        <v>0.2354</v>
      </c>
      <c r="J248" s="193">
        <f t="shared" si="82"/>
        <v>1344.5</v>
      </c>
      <c r="K248" s="85">
        <f t="shared" si="83"/>
        <v>100837.5</v>
      </c>
      <c r="L248" s="164"/>
    </row>
    <row r="249" spans="1:12" ht="51">
      <c r="A249" s="166" t="s">
        <v>1455</v>
      </c>
      <c r="B249" s="203" t="s">
        <v>2730</v>
      </c>
      <c r="C249" s="162" t="s">
        <v>3593</v>
      </c>
      <c r="D249" s="33" t="s">
        <v>734</v>
      </c>
      <c r="E249" s="60" t="s">
        <v>34</v>
      </c>
      <c r="F249" s="69">
        <v>48</v>
      </c>
      <c r="G249" s="34">
        <v>1145.9100000000001</v>
      </c>
      <c r="H249" s="34">
        <f t="shared" si="80"/>
        <v>55003.680000000008</v>
      </c>
      <c r="I249" s="35">
        <f t="shared" si="81"/>
        <v>0.2354</v>
      </c>
      <c r="J249" s="193">
        <f t="shared" si="82"/>
        <v>1415.66</v>
      </c>
      <c r="K249" s="85">
        <f t="shared" si="83"/>
        <v>67951.680000000008</v>
      </c>
      <c r="L249" s="164"/>
    </row>
    <row r="250" spans="1:12" ht="51">
      <c r="A250" s="166" t="s">
        <v>1456</v>
      </c>
      <c r="B250" s="203" t="s">
        <v>2731</v>
      </c>
      <c r="C250" s="162" t="s">
        <v>3593</v>
      </c>
      <c r="D250" s="33" t="s">
        <v>415</v>
      </c>
      <c r="E250" s="60" t="s">
        <v>34</v>
      </c>
      <c r="F250" s="69">
        <v>1</v>
      </c>
      <c r="G250" s="34">
        <v>1382.21</v>
      </c>
      <c r="H250" s="34">
        <f t="shared" si="80"/>
        <v>1382.21</v>
      </c>
      <c r="I250" s="35">
        <f t="shared" si="81"/>
        <v>0.2354</v>
      </c>
      <c r="J250" s="193">
        <f t="shared" si="82"/>
        <v>1707.58</v>
      </c>
      <c r="K250" s="85">
        <f t="shared" si="83"/>
        <v>1707.58</v>
      </c>
      <c r="L250" s="164"/>
    </row>
    <row r="251" spans="1:12" ht="51">
      <c r="A251" s="166" t="s">
        <v>1457</v>
      </c>
      <c r="B251" s="203" t="s">
        <v>2732</v>
      </c>
      <c r="C251" s="162" t="s">
        <v>3593</v>
      </c>
      <c r="D251" s="33" t="s">
        <v>736</v>
      </c>
      <c r="E251" s="60" t="s">
        <v>34</v>
      </c>
      <c r="F251" s="69">
        <v>84</v>
      </c>
      <c r="G251" s="34">
        <v>1485.95</v>
      </c>
      <c r="H251" s="34">
        <f t="shared" si="80"/>
        <v>124819.8</v>
      </c>
      <c r="I251" s="35">
        <f t="shared" si="81"/>
        <v>0.2354</v>
      </c>
      <c r="J251" s="193">
        <f t="shared" si="82"/>
        <v>1835.74</v>
      </c>
      <c r="K251" s="85">
        <f t="shared" si="83"/>
        <v>154202.16</v>
      </c>
      <c r="L251" s="164"/>
    </row>
    <row r="252" spans="1:12" ht="51">
      <c r="A252" s="166" t="s">
        <v>1458</v>
      </c>
      <c r="B252" s="203" t="s">
        <v>2733</v>
      </c>
      <c r="C252" s="162" t="s">
        <v>3593</v>
      </c>
      <c r="D252" s="33" t="s">
        <v>737</v>
      </c>
      <c r="E252" s="60" t="s">
        <v>34</v>
      </c>
      <c r="F252" s="69">
        <v>9</v>
      </c>
      <c r="G252" s="34">
        <v>1416.15</v>
      </c>
      <c r="H252" s="34">
        <f t="shared" si="80"/>
        <v>12745.35</v>
      </c>
      <c r="I252" s="35">
        <f t="shared" si="81"/>
        <v>0.2354</v>
      </c>
      <c r="J252" s="193">
        <f t="shared" si="82"/>
        <v>1749.51</v>
      </c>
      <c r="K252" s="85">
        <f t="shared" si="83"/>
        <v>15745.59</v>
      </c>
      <c r="L252" s="164"/>
    </row>
    <row r="253" spans="1:12" ht="38.25">
      <c r="A253" s="166" t="s">
        <v>1459</v>
      </c>
      <c r="B253" s="203" t="s">
        <v>2734</v>
      </c>
      <c r="C253" s="162" t="s">
        <v>3593</v>
      </c>
      <c r="D253" s="33" t="s">
        <v>719</v>
      </c>
      <c r="E253" s="60" t="s">
        <v>34</v>
      </c>
      <c r="F253" s="69">
        <v>55</v>
      </c>
      <c r="G253" s="34">
        <v>187.62</v>
      </c>
      <c r="H253" s="34">
        <f t="shared" si="80"/>
        <v>10319.1</v>
      </c>
      <c r="I253" s="35">
        <f t="shared" si="81"/>
        <v>0.2354</v>
      </c>
      <c r="J253" s="193">
        <f t="shared" si="82"/>
        <v>231.79</v>
      </c>
      <c r="K253" s="85">
        <f t="shared" si="83"/>
        <v>12748.449999999999</v>
      </c>
      <c r="L253" s="164"/>
    </row>
    <row r="254" spans="1:12" ht="38.25">
      <c r="A254" s="166" t="s">
        <v>1460</v>
      </c>
      <c r="B254" s="203" t="s">
        <v>2735</v>
      </c>
      <c r="C254" s="162" t="s">
        <v>3593</v>
      </c>
      <c r="D254" s="33" t="s">
        <v>720</v>
      </c>
      <c r="E254" s="60" t="s">
        <v>34</v>
      </c>
      <c r="F254" s="69">
        <v>4</v>
      </c>
      <c r="G254" s="34">
        <v>811.34</v>
      </c>
      <c r="H254" s="34">
        <f t="shared" si="80"/>
        <v>3245.36</v>
      </c>
      <c r="I254" s="35">
        <f t="shared" si="81"/>
        <v>0.2354</v>
      </c>
      <c r="J254" s="193">
        <f t="shared" si="82"/>
        <v>1002.33</v>
      </c>
      <c r="K254" s="85">
        <f t="shared" si="83"/>
        <v>4009.32</v>
      </c>
      <c r="L254" s="164"/>
    </row>
    <row r="255" spans="1:12" ht="38.25">
      <c r="A255" s="166" t="s">
        <v>1461</v>
      </c>
      <c r="B255" s="203" t="s">
        <v>2736</v>
      </c>
      <c r="C255" s="162" t="s">
        <v>3593</v>
      </c>
      <c r="D255" s="33" t="s">
        <v>721</v>
      </c>
      <c r="E255" s="60" t="s">
        <v>34</v>
      </c>
      <c r="F255" s="69">
        <v>4</v>
      </c>
      <c r="G255" s="34">
        <v>1246.46</v>
      </c>
      <c r="H255" s="34">
        <f t="shared" si="80"/>
        <v>4985.84</v>
      </c>
      <c r="I255" s="35">
        <f t="shared" si="81"/>
        <v>0.2354</v>
      </c>
      <c r="J255" s="193">
        <f t="shared" si="82"/>
        <v>1539.88</v>
      </c>
      <c r="K255" s="85">
        <f t="shared" si="83"/>
        <v>6159.52</v>
      </c>
      <c r="L255" s="164"/>
    </row>
    <row r="256" spans="1:12" ht="38.25">
      <c r="A256" s="166" t="s">
        <v>1462</v>
      </c>
      <c r="B256" s="203" t="s">
        <v>2737</v>
      </c>
      <c r="C256" s="162" t="s">
        <v>3593</v>
      </c>
      <c r="D256" s="33" t="s">
        <v>722</v>
      </c>
      <c r="E256" s="60" t="s">
        <v>34</v>
      </c>
      <c r="F256" s="69">
        <v>3</v>
      </c>
      <c r="G256" s="34">
        <v>1680.75</v>
      </c>
      <c r="H256" s="34">
        <f t="shared" si="80"/>
        <v>5042.25</v>
      </c>
      <c r="I256" s="35">
        <f t="shared" si="81"/>
        <v>0.2354</v>
      </c>
      <c r="J256" s="193">
        <f t="shared" si="82"/>
        <v>2076.4</v>
      </c>
      <c r="K256" s="85">
        <f t="shared" si="83"/>
        <v>6229.2000000000007</v>
      </c>
      <c r="L256" s="164"/>
    </row>
    <row r="257" spans="1:12" ht="51">
      <c r="A257" s="166" t="s">
        <v>1463</v>
      </c>
      <c r="B257" s="203" t="s">
        <v>2738</v>
      </c>
      <c r="C257" s="162" t="s">
        <v>3593</v>
      </c>
      <c r="D257" s="33" t="s">
        <v>738</v>
      </c>
      <c r="E257" s="60" t="s">
        <v>34</v>
      </c>
      <c r="F257" s="69">
        <v>1</v>
      </c>
      <c r="G257" s="34">
        <v>464.12</v>
      </c>
      <c r="H257" s="34">
        <f t="shared" si="80"/>
        <v>464.12</v>
      </c>
      <c r="I257" s="35">
        <f t="shared" si="81"/>
        <v>0.2354</v>
      </c>
      <c r="J257" s="193">
        <f t="shared" si="82"/>
        <v>573.37</v>
      </c>
      <c r="K257" s="85">
        <f t="shared" si="83"/>
        <v>573.37</v>
      </c>
      <c r="L257" s="164"/>
    </row>
    <row r="258" spans="1:12">
      <c r="A258" s="166"/>
      <c r="B258" s="203"/>
      <c r="C258" s="165"/>
      <c r="D258" s="33"/>
      <c r="E258" s="60"/>
      <c r="F258" s="69"/>
      <c r="G258" s="34"/>
      <c r="H258" s="34"/>
      <c r="I258" s="89"/>
      <c r="J258" s="90"/>
      <c r="K258" s="34"/>
      <c r="L258" s="164"/>
    </row>
    <row r="259" spans="1:12">
      <c r="A259" s="79" t="s">
        <v>1464</v>
      </c>
      <c r="B259" s="199" t="s">
        <v>26</v>
      </c>
      <c r="C259" s="80"/>
      <c r="D259" s="96"/>
      <c r="E259" s="96"/>
      <c r="F259" s="97"/>
      <c r="G259" s="83"/>
      <c r="H259" s="83"/>
      <c r="I259" s="84"/>
      <c r="J259" s="83"/>
      <c r="K259" s="83">
        <f>SUM(K260:K270)</f>
        <v>947762.49580000003</v>
      </c>
      <c r="L259" s="196">
        <f>K259/$K$1376</f>
        <v>8.9411556204063505E-3</v>
      </c>
    </row>
    <row r="260" spans="1:12" ht="25.5">
      <c r="A260" s="161" t="s">
        <v>1465</v>
      </c>
      <c r="B260" s="201" t="s">
        <v>2739</v>
      </c>
      <c r="C260" s="162" t="s">
        <v>3593</v>
      </c>
      <c r="D260" s="33" t="s">
        <v>412</v>
      </c>
      <c r="E260" s="60" t="s">
        <v>78</v>
      </c>
      <c r="F260" s="69">
        <v>91.980000000000018</v>
      </c>
      <c r="G260" s="34">
        <v>325.54000000000002</v>
      </c>
      <c r="H260" s="34">
        <f t="shared" ref="H260:H270" si="84">F260*G260</f>
        <v>29943.169200000008</v>
      </c>
      <c r="I260" s="35">
        <f t="shared" ref="I260:I270" si="85">$K$4</f>
        <v>0.2354</v>
      </c>
      <c r="J260" s="193">
        <f t="shared" ref="J260:J270" si="86">ROUND((G260*I260)+G260,2)</f>
        <v>402.17</v>
      </c>
      <c r="K260" s="85">
        <f t="shared" ref="K260:K270" si="87">F260*J260</f>
        <v>36991.596600000012</v>
      </c>
      <c r="L260" s="164"/>
    </row>
    <row r="261" spans="1:12" ht="25.5">
      <c r="A261" s="161" t="s">
        <v>1466</v>
      </c>
      <c r="B261" s="201" t="s">
        <v>2740</v>
      </c>
      <c r="C261" s="162" t="s">
        <v>3593</v>
      </c>
      <c r="D261" s="33" t="s">
        <v>416</v>
      </c>
      <c r="E261" s="60" t="s">
        <v>78</v>
      </c>
      <c r="F261" s="69">
        <v>912.56</v>
      </c>
      <c r="G261" s="34">
        <v>512.1</v>
      </c>
      <c r="H261" s="34">
        <f t="shared" si="84"/>
        <v>467321.97599999997</v>
      </c>
      <c r="I261" s="35">
        <f t="shared" si="85"/>
        <v>0.2354</v>
      </c>
      <c r="J261" s="193">
        <f t="shared" si="86"/>
        <v>632.65</v>
      </c>
      <c r="K261" s="85">
        <f t="shared" si="87"/>
        <v>577331.08399999992</v>
      </c>
      <c r="L261" s="164"/>
    </row>
    <row r="262" spans="1:12" ht="25.5">
      <c r="A262" s="161" t="s">
        <v>1467</v>
      </c>
      <c r="B262" s="201" t="s">
        <v>2741</v>
      </c>
      <c r="C262" s="162" t="s">
        <v>3593</v>
      </c>
      <c r="D262" s="33" t="s">
        <v>418</v>
      </c>
      <c r="E262" s="60" t="s">
        <v>78</v>
      </c>
      <c r="F262" s="69">
        <v>298.38</v>
      </c>
      <c r="G262" s="34">
        <v>461.1</v>
      </c>
      <c r="H262" s="34">
        <f t="shared" si="84"/>
        <v>137583.01800000001</v>
      </c>
      <c r="I262" s="35">
        <f t="shared" si="85"/>
        <v>0.2354</v>
      </c>
      <c r="J262" s="193">
        <f t="shared" si="86"/>
        <v>569.64</v>
      </c>
      <c r="K262" s="85">
        <f t="shared" si="87"/>
        <v>169969.1832</v>
      </c>
      <c r="L262" s="164"/>
    </row>
    <row r="263" spans="1:12" ht="25.5">
      <c r="A263" s="161" t="s">
        <v>1468</v>
      </c>
      <c r="B263" s="201" t="s">
        <v>2742</v>
      </c>
      <c r="C263" s="162" t="s">
        <v>3593</v>
      </c>
      <c r="D263" s="33" t="s">
        <v>417</v>
      </c>
      <c r="E263" s="60" t="s">
        <v>78</v>
      </c>
      <c r="F263" s="69">
        <v>18.3</v>
      </c>
      <c r="G263" s="34">
        <v>461.1</v>
      </c>
      <c r="H263" s="34">
        <f t="shared" si="84"/>
        <v>8438.130000000001</v>
      </c>
      <c r="I263" s="35">
        <f t="shared" si="85"/>
        <v>0.2354</v>
      </c>
      <c r="J263" s="193">
        <f t="shared" si="86"/>
        <v>569.64</v>
      </c>
      <c r="K263" s="85">
        <f t="shared" si="87"/>
        <v>10424.412</v>
      </c>
      <c r="L263" s="164"/>
    </row>
    <row r="264" spans="1:12" ht="25.5">
      <c r="A264" s="161" t="s">
        <v>1469</v>
      </c>
      <c r="B264" s="201" t="s">
        <v>2743</v>
      </c>
      <c r="C264" s="162" t="s">
        <v>3593</v>
      </c>
      <c r="D264" s="33" t="s">
        <v>723</v>
      </c>
      <c r="E264" s="60" t="s">
        <v>78</v>
      </c>
      <c r="F264" s="69">
        <v>176.65</v>
      </c>
      <c r="G264" s="34">
        <v>512.1</v>
      </c>
      <c r="H264" s="34">
        <f t="shared" si="84"/>
        <v>90462.465000000011</v>
      </c>
      <c r="I264" s="35">
        <f t="shared" si="85"/>
        <v>0.2354</v>
      </c>
      <c r="J264" s="193">
        <f t="shared" si="86"/>
        <v>632.65</v>
      </c>
      <c r="K264" s="85">
        <f t="shared" si="87"/>
        <v>111757.6225</v>
      </c>
      <c r="L264" s="164"/>
    </row>
    <row r="265" spans="1:12" ht="25.5">
      <c r="A265" s="161" t="s">
        <v>1470</v>
      </c>
      <c r="B265" s="201" t="s">
        <v>2744</v>
      </c>
      <c r="C265" s="162" t="s">
        <v>3593</v>
      </c>
      <c r="D265" s="33" t="s">
        <v>739</v>
      </c>
      <c r="E265" s="60" t="s">
        <v>78</v>
      </c>
      <c r="F265" s="69">
        <v>5.8000000000000007</v>
      </c>
      <c r="G265" s="34">
        <v>461.1</v>
      </c>
      <c r="H265" s="34">
        <f t="shared" si="84"/>
        <v>2674.3800000000006</v>
      </c>
      <c r="I265" s="35">
        <f t="shared" si="85"/>
        <v>0.2354</v>
      </c>
      <c r="J265" s="193">
        <f t="shared" si="86"/>
        <v>569.64</v>
      </c>
      <c r="K265" s="85">
        <f t="shared" si="87"/>
        <v>3303.9120000000003</v>
      </c>
      <c r="L265" s="164"/>
    </row>
    <row r="266" spans="1:12" ht="25.5">
      <c r="A266" s="161" t="s">
        <v>1471</v>
      </c>
      <c r="B266" s="201" t="s">
        <v>2745</v>
      </c>
      <c r="C266" s="162" t="s">
        <v>3593</v>
      </c>
      <c r="D266" s="33" t="s">
        <v>740</v>
      </c>
      <c r="E266" s="60" t="s">
        <v>78</v>
      </c>
      <c r="F266" s="69">
        <v>44.310000000000009</v>
      </c>
      <c r="G266" s="34">
        <v>382.59</v>
      </c>
      <c r="H266" s="34">
        <f t="shared" si="84"/>
        <v>16952.562900000001</v>
      </c>
      <c r="I266" s="35">
        <f t="shared" si="85"/>
        <v>0.2354</v>
      </c>
      <c r="J266" s="193">
        <f t="shared" si="86"/>
        <v>472.65</v>
      </c>
      <c r="K266" s="85">
        <f t="shared" si="87"/>
        <v>20943.121500000005</v>
      </c>
      <c r="L266" s="164"/>
    </row>
    <row r="267" spans="1:12" ht="38.25">
      <c r="A267" s="161" t="s">
        <v>1472</v>
      </c>
      <c r="B267" s="201" t="s">
        <v>2746</v>
      </c>
      <c r="C267" s="162" t="s">
        <v>3593</v>
      </c>
      <c r="D267" s="33" t="s">
        <v>419</v>
      </c>
      <c r="E267" s="60" t="s">
        <v>68</v>
      </c>
      <c r="F267" s="69">
        <v>10.350000000000001</v>
      </c>
      <c r="G267" s="34">
        <v>462.1</v>
      </c>
      <c r="H267" s="34">
        <f t="shared" si="84"/>
        <v>4782.7350000000006</v>
      </c>
      <c r="I267" s="35">
        <f t="shared" si="85"/>
        <v>0.2354</v>
      </c>
      <c r="J267" s="193">
        <f t="shared" si="86"/>
        <v>570.88</v>
      </c>
      <c r="K267" s="85">
        <f t="shared" si="87"/>
        <v>5908.6080000000011</v>
      </c>
      <c r="L267" s="164"/>
    </row>
    <row r="268" spans="1:12">
      <c r="A268" s="161" t="s">
        <v>1473</v>
      </c>
      <c r="B268" s="201" t="s">
        <v>2747</v>
      </c>
      <c r="C268" s="162" t="s">
        <v>3593</v>
      </c>
      <c r="D268" s="33" t="s">
        <v>749</v>
      </c>
      <c r="E268" s="60" t="s">
        <v>34</v>
      </c>
      <c r="F268" s="69">
        <v>1</v>
      </c>
      <c r="G268" s="34">
        <v>3566.85</v>
      </c>
      <c r="H268" s="34">
        <f t="shared" si="84"/>
        <v>3566.85</v>
      </c>
      <c r="I268" s="35">
        <f t="shared" si="85"/>
        <v>0.2354</v>
      </c>
      <c r="J268" s="193">
        <f t="shared" si="86"/>
        <v>4406.49</v>
      </c>
      <c r="K268" s="85">
        <f t="shared" si="87"/>
        <v>4406.49</v>
      </c>
      <c r="L268" s="164"/>
    </row>
    <row r="269" spans="1:12" ht="25.5">
      <c r="A269" s="161" t="s">
        <v>1474</v>
      </c>
      <c r="B269" s="201" t="s">
        <v>2748</v>
      </c>
      <c r="C269" s="162" t="s">
        <v>3593</v>
      </c>
      <c r="D269" s="33" t="s">
        <v>750</v>
      </c>
      <c r="E269" s="60" t="s">
        <v>34</v>
      </c>
      <c r="F269" s="69">
        <v>1</v>
      </c>
      <c r="G269" s="34">
        <v>3526.5</v>
      </c>
      <c r="H269" s="34">
        <f t="shared" si="84"/>
        <v>3526.5</v>
      </c>
      <c r="I269" s="35">
        <f t="shared" si="85"/>
        <v>0.2354</v>
      </c>
      <c r="J269" s="193">
        <f t="shared" si="86"/>
        <v>4356.6400000000003</v>
      </c>
      <c r="K269" s="85">
        <f t="shared" si="87"/>
        <v>4356.6400000000003</v>
      </c>
      <c r="L269" s="164"/>
    </row>
    <row r="270" spans="1:12">
      <c r="A270" s="161" t="s">
        <v>1475</v>
      </c>
      <c r="B270" s="201" t="s">
        <v>2749</v>
      </c>
      <c r="C270" s="162" t="s">
        <v>3593</v>
      </c>
      <c r="D270" s="33" t="s">
        <v>410</v>
      </c>
      <c r="E270" s="60" t="s">
        <v>78</v>
      </c>
      <c r="F270" s="69">
        <v>20.550000000000004</v>
      </c>
      <c r="G270" s="34">
        <v>93.35</v>
      </c>
      <c r="H270" s="34">
        <f t="shared" si="84"/>
        <v>1918.3425000000002</v>
      </c>
      <c r="I270" s="35">
        <f t="shared" si="85"/>
        <v>0.2354</v>
      </c>
      <c r="J270" s="193">
        <f t="shared" si="86"/>
        <v>115.32</v>
      </c>
      <c r="K270" s="85">
        <f t="shared" si="87"/>
        <v>2369.8260000000005</v>
      </c>
      <c r="L270" s="164"/>
    </row>
    <row r="271" spans="1:12">
      <c r="A271" s="166"/>
      <c r="B271" s="203"/>
      <c r="C271" s="165"/>
      <c r="D271" s="168"/>
      <c r="E271" s="169"/>
      <c r="F271" s="71"/>
      <c r="G271" s="34"/>
      <c r="H271" s="34"/>
      <c r="I271" s="86"/>
      <c r="J271" s="167"/>
      <c r="K271" s="87"/>
      <c r="L271" s="164"/>
    </row>
    <row r="272" spans="1:12">
      <c r="A272" s="79" t="s">
        <v>1476</v>
      </c>
      <c r="B272" s="199" t="s">
        <v>127</v>
      </c>
      <c r="C272" s="80"/>
      <c r="D272" s="81"/>
      <c r="E272" s="81"/>
      <c r="F272" s="82"/>
      <c r="G272" s="83"/>
      <c r="H272" s="83"/>
      <c r="I272" s="84"/>
      <c r="J272" s="83"/>
      <c r="K272" s="83">
        <f>SUM(K273:K278)</f>
        <v>57295.970000000008</v>
      </c>
      <c r="L272" s="196">
        <f>K272/$K$1376</f>
        <v>5.4052801884686447E-4</v>
      </c>
    </row>
    <row r="273" spans="1:12" ht="25.5">
      <c r="A273" s="161" t="s">
        <v>1477</v>
      </c>
      <c r="B273" s="201" t="s">
        <v>2750</v>
      </c>
      <c r="C273" s="162" t="s">
        <v>3593</v>
      </c>
      <c r="D273" s="33" t="s">
        <v>411</v>
      </c>
      <c r="E273" s="60" t="s">
        <v>34</v>
      </c>
      <c r="F273" s="69">
        <v>24</v>
      </c>
      <c r="G273" s="34">
        <v>1541.32</v>
      </c>
      <c r="H273" s="34">
        <f t="shared" ref="H273:H278" si="88">F273*G273</f>
        <v>36991.68</v>
      </c>
      <c r="I273" s="35">
        <f t="shared" ref="I273:I278" si="89">$K$4</f>
        <v>0.2354</v>
      </c>
      <c r="J273" s="193">
        <f t="shared" ref="J273:J278" si="90">ROUND((G273*I273)+G273,2)</f>
        <v>1904.15</v>
      </c>
      <c r="K273" s="85">
        <f t="shared" ref="K273:K278" si="91">F273*J273</f>
        <v>45699.600000000006</v>
      </c>
      <c r="L273" s="164"/>
    </row>
    <row r="274" spans="1:12" ht="25.5">
      <c r="A274" s="161" t="s">
        <v>1478</v>
      </c>
      <c r="B274" s="201" t="s">
        <v>2751</v>
      </c>
      <c r="C274" s="162" t="s">
        <v>3593</v>
      </c>
      <c r="D274" s="33" t="s">
        <v>741</v>
      </c>
      <c r="E274" s="60" t="s">
        <v>34</v>
      </c>
      <c r="F274" s="69">
        <v>5</v>
      </c>
      <c r="G274" s="34">
        <v>728.27</v>
      </c>
      <c r="H274" s="34">
        <f t="shared" si="88"/>
        <v>3641.35</v>
      </c>
      <c r="I274" s="35">
        <f t="shared" si="89"/>
        <v>0.2354</v>
      </c>
      <c r="J274" s="193">
        <f t="shared" si="90"/>
        <v>899.7</v>
      </c>
      <c r="K274" s="85">
        <f t="shared" si="91"/>
        <v>4498.5</v>
      </c>
      <c r="L274" s="164"/>
    </row>
    <row r="275" spans="1:12">
      <c r="A275" s="161" t="s">
        <v>1479</v>
      </c>
      <c r="B275" s="201" t="s">
        <v>2752</v>
      </c>
      <c r="C275" s="162" t="s">
        <v>3593</v>
      </c>
      <c r="D275" s="33" t="s">
        <v>742</v>
      </c>
      <c r="E275" s="60" t="s">
        <v>34</v>
      </c>
      <c r="F275" s="69">
        <v>1</v>
      </c>
      <c r="G275" s="34">
        <v>846.25</v>
      </c>
      <c r="H275" s="34">
        <f t="shared" si="88"/>
        <v>846.25</v>
      </c>
      <c r="I275" s="35">
        <f t="shared" si="89"/>
        <v>0.2354</v>
      </c>
      <c r="J275" s="193">
        <f t="shared" si="90"/>
        <v>1045.46</v>
      </c>
      <c r="K275" s="85">
        <f t="shared" si="91"/>
        <v>1045.46</v>
      </c>
      <c r="L275" s="164"/>
    </row>
    <row r="276" spans="1:12">
      <c r="A276" s="161" t="s">
        <v>1480</v>
      </c>
      <c r="B276" s="201" t="s">
        <v>2753</v>
      </c>
      <c r="C276" s="162" t="s">
        <v>3593</v>
      </c>
      <c r="D276" s="33" t="s">
        <v>743</v>
      </c>
      <c r="E276" s="60" t="s">
        <v>34</v>
      </c>
      <c r="F276" s="69">
        <v>1</v>
      </c>
      <c r="G276" s="34">
        <v>476.02</v>
      </c>
      <c r="H276" s="34">
        <f t="shared" si="88"/>
        <v>476.02</v>
      </c>
      <c r="I276" s="35">
        <f t="shared" si="89"/>
        <v>0.2354</v>
      </c>
      <c r="J276" s="193">
        <f t="shared" si="90"/>
        <v>588.08000000000004</v>
      </c>
      <c r="K276" s="85">
        <f t="shared" si="91"/>
        <v>588.08000000000004</v>
      </c>
      <c r="L276" s="164"/>
    </row>
    <row r="277" spans="1:12">
      <c r="A277" s="161" t="s">
        <v>1481</v>
      </c>
      <c r="B277" s="201" t="s">
        <v>2754</v>
      </c>
      <c r="C277" s="162" t="s">
        <v>3593</v>
      </c>
      <c r="D277" s="33" t="s">
        <v>744</v>
      </c>
      <c r="E277" s="60" t="s">
        <v>34</v>
      </c>
      <c r="F277" s="69">
        <v>1</v>
      </c>
      <c r="G277" s="34">
        <v>423.13</v>
      </c>
      <c r="H277" s="34">
        <f t="shared" si="88"/>
        <v>423.13</v>
      </c>
      <c r="I277" s="35">
        <f t="shared" si="89"/>
        <v>0.2354</v>
      </c>
      <c r="J277" s="193">
        <f t="shared" si="90"/>
        <v>522.73</v>
      </c>
      <c r="K277" s="85">
        <f t="shared" si="91"/>
        <v>522.73</v>
      </c>
      <c r="L277" s="164"/>
    </row>
    <row r="278" spans="1:12" ht="38.25">
      <c r="A278" s="161" t="s">
        <v>1482</v>
      </c>
      <c r="B278" s="201" t="s">
        <v>2755</v>
      </c>
      <c r="C278" s="162" t="s">
        <v>3593</v>
      </c>
      <c r="D278" s="33" t="s">
        <v>751</v>
      </c>
      <c r="E278" s="60" t="s">
        <v>34</v>
      </c>
      <c r="F278" s="69">
        <v>1</v>
      </c>
      <c r="G278" s="34">
        <v>4000</v>
      </c>
      <c r="H278" s="34">
        <f t="shared" si="88"/>
        <v>4000</v>
      </c>
      <c r="I278" s="35">
        <f t="shared" si="89"/>
        <v>0.2354</v>
      </c>
      <c r="J278" s="193">
        <f t="shared" si="90"/>
        <v>4941.6000000000004</v>
      </c>
      <c r="K278" s="85">
        <f t="shared" si="91"/>
        <v>4941.6000000000004</v>
      </c>
      <c r="L278" s="164"/>
    </row>
    <row r="279" spans="1:12">
      <c r="A279" s="166"/>
      <c r="B279" s="203"/>
      <c r="C279" s="165"/>
      <c r="D279" s="168"/>
      <c r="E279" s="169"/>
      <c r="F279" s="71"/>
      <c r="G279" s="34"/>
      <c r="H279" s="34"/>
      <c r="I279" s="86"/>
      <c r="J279" s="167"/>
      <c r="K279" s="87"/>
      <c r="L279" s="164"/>
    </row>
    <row r="280" spans="1:12">
      <c r="A280" s="79" t="s">
        <v>1483</v>
      </c>
      <c r="B280" s="199" t="s">
        <v>649</v>
      </c>
      <c r="C280" s="80"/>
      <c r="D280" s="81"/>
      <c r="E280" s="81"/>
      <c r="F280" s="82"/>
      <c r="G280" s="83"/>
      <c r="H280" s="83"/>
      <c r="I280" s="84"/>
      <c r="J280" s="83"/>
      <c r="K280" s="83">
        <f>SUM(K281:K286)</f>
        <v>188116.99560000002</v>
      </c>
      <c r="L280" s="196">
        <f>K280/$K$1376</f>
        <v>1.7746886376667035E-3</v>
      </c>
    </row>
    <row r="281" spans="1:12" ht="25.5">
      <c r="A281" s="161" t="s">
        <v>1484</v>
      </c>
      <c r="B281" s="201" t="s">
        <v>2756</v>
      </c>
      <c r="C281" s="162" t="s">
        <v>3593</v>
      </c>
      <c r="D281" s="33" t="s">
        <v>639</v>
      </c>
      <c r="E281" s="60" t="s">
        <v>68</v>
      </c>
      <c r="F281" s="69">
        <v>52.580000000000013</v>
      </c>
      <c r="G281" s="34">
        <v>410.69</v>
      </c>
      <c r="H281" s="34">
        <f t="shared" ref="H281:H286" si="92">F281*G281</f>
        <v>21594.080200000004</v>
      </c>
      <c r="I281" s="35">
        <f t="shared" ref="I281:I286" si="93">$K$4</f>
        <v>0.2354</v>
      </c>
      <c r="J281" s="193">
        <f t="shared" ref="J281:J286" si="94">ROUND((G281*I281)+G281,2)</f>
        <v>507.37</v>
      </c>
      <c r="K281" s="85">
        <f t="shared" ref="K281:K286" si="95">F281*J281</f>
        <v>26677.514600000006</v>
      </c>
      <c r="L281" s="164"/>
    </row>
    <row r="282" spans="1:12" ht="51">
      <c r="A282" s="161" t="s">
        <v>1485</v>
      </c>
      <c r="B282" s="201" t="s">
        <v>2757</v>
      </c>
      <c r="C282" s="162" t="s">
        <v>3593</v>
      </c>
      <c r="D282" s="33" t="s">
        <v>665</v>
      </c>
      <c r="E282" s="60" t="s">
        <v>68</v>
      </c>
      <c r="F282" s="69">
        <v>40.799999999999997</v>
      </c>
      <c r="G282" s="34">
        <v>500.52</v>
      </c>
      <c r="H282" s="34">
        <f t="shared" si="92"/>
        <v>20421.215999999997</v>
      </c>
      <c r="I282" s="35">
        <f t="shared" si="93"/>
        <v>0.2354</v>
      </c>
      <c r="J282" s="193">
        <f t="shared" si="94"/>
        <v>618.34</v>
      </c>
      <c r="K282" s="85">
        <f t="shared" si="95"/>
        <v>25228.272000000001</v>
      </c>
      <c r="L282" s="164"/>
    </row>
    <row r="283" spans="1:12">
      <c r="A283" s="161" t="s">
        <v>1486</v>
      </c>
      <c r="B283" s="201" t="s">
        <v>2758</v>
      </c>
      <c r="C283" s="162" t="s">
        <v>3593</v>
      </c>
      <c r="D283" s="33" t="s">
        <v>747</v>
      </c>
      <c r="E283" s="60" t="s">
        <v>2</v>
      </c>
      <c r="F283" s="69">
        <v>22.849999999999998</v>
      </c>
      <c r="G283" s="34">
        <v>119.8</v>
      </c>
      <c r="H283" s="34">
        <f t="shared" si="92"/>
        <v>2737.43</v>
      </c>
      <c r="I283" s="35">
        <f t="shared" si="93"/>
        <v>0.2354</v>
      </c>
      <c r="J283" s="193">
        <f t="shared" si="94"/>
        <v>148</v>
      </c>
      <c r="K283" s="85">
        <f t="shared" si="95"/>
        <v>3381.7999999999997</v>
      </c>
      <c r="L283" s="164"/>
    </row>
    <row r="284" spans="1:12">
      <c r="A284" s="161" t="s">
        <v>1487</v>
      </c>
      <c r="B284" s="201" t="s">
        <v>2759</v>
      </c>
      <c r="C284" s="162" t="s">
        <v>3593</v>
      </c>
      <c r="D284" s="33" t="s">
        <v>420</v>
      </c>
      <c r="E284" s="60" t="s">
        <v>33</v>
      </c>
      <c r="F284" s="69">
        <v>280.45</v>
      </c>
      <c r="G284" s="34">
        <v>231.13</v>
      </c>
      <c r="H284" s="34">
        <f t="shared" si="92"/>
        <v>64820.408499999998</v>
      </c>
      <c r="I284" s="35">
        <f t="shared" si="93"/>
        <v>0.2354</v>
      </c>
      <c r="J284" s="193">
        <f t="shared" si="94"/>
        <v>285.54000000000002</v>
      </c>
      <c r="K284" s="85">
        <f t="shared" si="95"/>
        <v>80079.692999999999</v>
      </c>
      <c r="L284" s="164"/>
    </row>
    <row r="285" spans="1:12" ht="25.5">
      <c r="A285" s="161" t="s">
        <v>1488</v>
      </c>
      <c r="B285" s="201" t="s">
        <v>2760</v>
      </c>
      <c r="C285" s="162" t="s">
        <v>3593</v>
      </c>
      <c r="D285" s="33" t="s">
        <v>180</v>
      </c>
      <c r="E285" s="60" t="s">
        <v>2</v>
      </c>
      <c r="F285" s="69">
        <v>35.6</v>
      </c>
      <c r="G285" s="34">
        <v>899.47</v>
      </c>
      <c r="H285" s="34">
        <f t="shared" si="92"/>
        <v>32021.132000000001</v>
      </c>
      <c r="I285" s="35">
        <f t="shared" si="93"/>
        <v>0.2354</v>
      </c>
      <c r="J285" s="193">
        <f t="shared" si="94"/>
        <v>1111.21</v>
      </c>
      <c r="K285" s="85">
        <f t="shared" si="95"/>
        <v>39559.076000000001</v>
      </c>
      <c r="L285" s="164"/>
    </row>
    <row r="286" spans="1:12">
      <c r="A286" s="161" t="s">
        <v>1489</v>
      </c>
      <c r="B286" s="201" t="s">
        <v>2761</v>
      </c>
      <c r="C286" s="162" t="s">
        <v>3593</v>
      </c>
      <c r="D286" s="33" t="s">
        <v>732</v>
      </c>
      <c r="E286" s="60" t="s">
        <v>68</v>
      </c>
      <c r="F286" s="69">
        <v>136</v>
      </c>
      <c r="G286" s="34">
        <v>78.510000000000005</v>
      </c>
      <c r="H286" s="34">
        <f t="shared" si="92"/>
        <v>10677.36</v>
      </c>
      <c r="I286" s="35">
        <f t="shared" si="93"/>
        <v>0.2354</v>
      </c>
      <c r="J286" s="193">
        <f t="shared" si="94"/>
        <v>96.99</v>
      </c>
      <c r="K286" s="85">
        <f t="shared" si="95"/>
        <v>13190.64</v>
      </c>
      <c r="L286" s="164"/>
    </row>
    <row r="287" spans="1:12">
      <c r="A287" s="166"/>
      <c r="B287" s="203"/>
      <c r="C287" s="165"/>
      <c r="D287" s="168"/>
      <c r="E287" s="169"/>
      <c r="F287" s="88"/>
      <c r="G287" s="34"/>
      <c r="H287" s="34"/>
      <c r="I287" s="89"/>
      <c r="J287" s="90"/>
      <c r="K287" s="34"/>
      <c r="L287" s="164"/>
    </row>
    <row r="288" spans="1:12">
      <c r="A288" s="92" t="s">
        <v>133</v>
      </c>
      <c r="B288" s="198" t="s">
        <v>19</v>
      </c>
      <c r="C288" s="74"/>
      <c r="D288" s="93"/>
      <c r="E288" s="93"/>
      <c r="F288" s="94"/>
      <c r="G288" s="78"/>
      <c r="H288" s="78"/>
      <c r="I288" s="95"/>
      <c r="J288" s="78"/>
      <c r="K288" s="78">
        <f>SUM(K289:K298)</f>
        <v>3449296.8936999994</v>
      </c>
      <c r="L288" s="195">
        <f>K288/$K$1376</f>
        <v>3.2540536731751016E-2</v>
      </c>
    </row>
    <row r="289" spans="1:12" ht="25.5">
      <c r="A289" s="166" t="s">
        <v>1490</v>
      </c>
      <c r="B289" s="203" t="s">
        <v>2762</v>
      </c>
      <c r="C289" s="162" t="s">
        <v>3593</v>
      </c>
      <c r="D289" s="33" t="s">
        <v>311</v>
      </c>
      <c r="E289" s="60" t="s">
        <v>636</v>
      </c>
      <c r="F289" s="69">
        <v>39724.65</v>
      </c>
      <c r="G289" s="34">
        <v>11.59</v>
      </c>
      <c r="H289" s="34">
        <f t="shared" ref="H289:H298" si="96">F289*G289</f>
        <v>460408.69349999999</v>
      </c>
      <c r="I289" s="35">
        <f t="shared" ref="I289:I298" si="97">$K$4</f>
        <v>0.2354</v>
      </c>
      <c r="J289" s="193">
        <f t="shared" ref="J289:J298" si="98">ROUND((G289*I289)+G289,2)</f>
        <v>14.32</v>
      </c>
      <c r="K289" s="85">
        <f t="shared" ref="K289:K298" si="99">F289*J289</f>
        <v>568856.98800000001</v>
      </c>
      <c r="L289" s="164"/>
    </row>
    <row r="290" spans="1:12" ht="25.5">
      <c r="A290" s="166" t="s">
        <v>1491</v>
      </c>
      <c r="B290" s="203" t="s">
        <v>2763</v>
      </c>
      <c r="C290" s="162" t="s">
        <v>3593</v>
      </c>
      <c r="D290" s="33" t="s">
        <v>310</v>
      </c>
      <c r="E290" s="60" t="s">
        <v>636</v>
      </c>
      <c r="F290" s="69">
        <v>17494.46</v>
      </c>
      <c r="G290" s="34">
        <v>14.99</v>
      </c>
      <c r="H290" s="34">
        <f t="shared" si="96"/>
        <v>262241.95539999998</v>
      </c>
      <c r="I290" s="35">
        <f t="shared" si="97"/>
        <v>0.2354</v>
      </c>
      <c r="J290" s="193">
        <f t="shared" si="98"/>
        <v>18.52</v>
      </c>
      <c r="K290" s="85">
        <f t="shared" si="99"/>
        <v>323997.39919999999</v>
      </c>
      <c r="L290" s="164"/>
    </row>
    <row r="291" spans="1:12" ht="25.5">
      <c r="A291" s="166" t="s">
        <v>1492</v>
      </c>
      <c r="B291" s="203" t="s">
        <v>2764</v>
      </c>
      <c r="C291" s="162" t="s">
        <v>3593</v>
      </c>
      <c r="D291" s="33" t="s">
        <v>307</v>
      </c>
      <c r="E291" s="60" t="s">
        <v>636</v>
      </c>
      <c r="F291" s="69">
        <v>39724.65</v>
      </c>
      <c r="G291" s="34">
        <v>2.4700000000000002</v>
      </c>
      <c r="H291" s="34">
        <f t="shared" si="96"/>
        <v>98119.885500000019</v>
      </c>
      <c r="I291" s="35">
        <f t="shared" si="97"/>
        <v>0.2354</v>
      </c>
      <c r="J291" s="193">
        <f t="shared" si="98"/>
        <v>3.05</v>
      </c>
      <c r="K291" s="85">
        <f t="shared" si="99"/>
        <v>121160.1825</v>
      </c>
      <c r="L291" s="164"/>
    </row>
    <row r="292" spans="1:12">
      <c r="A292" s="166" t="s">
        <v>1493</v>
      </c>
      <c r="B292" s="203" t="s">
        <v>2765</v>
      </c>
      <c r="C292" s="162" t="s">
        <v>3593</v>
      </c>
      <c r="D292" s="33" t="s">
        <v>306</v>
      </c>
      <c r="E292" s="60" t="s">
        <v>636</v>
      </c>
      <c r="F292" s="69">
        <v>17494.46</v>
      </c>
      <c r="G292" s="34">
        <v>2.69</v>
      </c>
      <c r="H292" s="34">
        <f t="shared" si="96"/>
        <v>47060.097399999999</v>
      </c>
      <c r="I292" s="35">
        <f t="shared" si="97"/>
        <v>0.2354</v>
      </c>
      <c r="J292" s="193">
        <f t="shared" si="98"/>
        <v>3.32</v>
      </c>
      <c r="K292" s="85">
        <f t="shared" si="99"/>
        <v>58081.607199999991</v>
      </c>
      <c r="L292" s="164"/>
    </row>
    <row r="293" spans="1:12" ht="25.5">
      <c r="A293" s="166" t="s">
        <v>1494</v>
      </c>
      <c r="B293" s="203" t="s">
        <v>2674</v>
      </c>
      <c r="C293" s="162" t="s">
        <v>3593</v>
      </c>
      <c r="D293" s="33" t="s">
        <v>309</v>
      </c>
      <c r="E293" s="60" t="s">
        <v>636</v>
      </c>
      <c r="F293" s="69">
        <v>15491.01</v>
      </c>
      <c r="G293" s="34">
        <v>8.0500000000000007</v>
      </c>
      <c r="H293" s="34">
        <f t="shared" si="96"/>
        <v>124702.63050000001</v>
      </c>
      <c r="I293" s="35">
        <f t="shared" si="97"/>
        <v>0.2354</v>
      </c>
      <c r="J293" s="193">
        <f t="shared" si="98"/>
        <v>9.94</v>
      </c>
      <c r="K293" s="85">
        <f t="shared" si="99"/>
        <v>153980.63939999999</v>
      </c>
      <c r="L293" s="164"/>
    </row>
    <row r="294" spans="1:12" ht="25.5">
      <c r="A294" s="166" t="s">
        <v>1495</v>
      </c>
      <c r="B294" s="203" t="s">
        <v>2766</v>
      </c>
      <c r="C294" s="162" t="s">
        <v>3593</v>
      </c>
      <c r="D294" s="33" t="s">
        <v>308</v>
      </c>
      <c r="E294" s="60" t="s">
        <v>636</v>
      </c>
      <c r="F294" s="69">
        <v>5250.33</v>
      </c>
      <c r="G294" s="34">
        <v>8.43</v>
      </c>
      <c r="H294" s="34">
        <f t="shared" si="96"/>
        <v>44260.281899999994</v>
      </c>
      <c r="I294" s="35">
        <f t="shared" si="97"/>
        <v>0.2354</v>
      </c>
      <c r="J294" s="193">
        <f t="shared" si="98"/>
        <v>10.41</v>
      </c>
      <c r="K294" s="85">
        <f t="shared" si="99"/>
        <v>54655.935299999997</v>
      </c>
      <c r="L294" s="164"/>
    </row>
    <row r="295" spans="1:12" ht="25.5">
      <c r="A295" s="166" t="s">
        <v>1496</v>
      </c>
      <c r="B295" s="203" t="s">
        <v>2767</v>
      </c>
      <c r="C295" s="162" t="s">
        <v>3593</v>
      </c>
      <c r="D295" s="33" t="s">
        <v>746</v>
      </c>
      <c r="E295" s="60" t="s">
        <v>78</v>
      </c>
      <c r="F295" s="69">
        <v>28628.18</v>
      </c>
      <c r="G295" s="34">
        <v>38.92</v>
      </c>
      <c r="H295" s="34">
        <f t="shared" si="96"/>
        <v>1114208.7656</v>
      </c>
      <c r="I295" s="35">
        <f t="shared" si="97"/>
        <v>0.2354</v>
      </c>
      <c r="J295" s="193">
        <f t="shared" si="98"/>
        <v>48.08</v>
      </c>
      <c r="K295" s="85">
        <f t="shared" si="99"/>
        <v>1376442.8943999999</v>
      </c>
      <c r="L295" s="164"/>
    </row>
    <row r="296" spans="1:12" ht="25.5">
      <c r="A296" s="166" t="s">
        <v>1497</v>
      </c>
      <c r="B296" s="203" t="s">
        <v>2768</v>
      </c>
      <c r="C296" s="162" t="s">
        <v>3593</v>
      </c>
      <c r="D296" s="33" t="s">
        <v>745</v>
      </c>
      <c r="E296" s="60" t="s">
        <v>78</v>
      </c>
      <c r="F296" s="69">
        <v>12244.130000000001</v>
      </c>
      <c r="G296" s="34">
        <v>44.59</v>
      </c>
      <c r="H296" s="34">
        <f t="shared" si="96"/>
        <v>545965.75670000014</v>
      </c>
      <c r="I296" s="35">
        <f t="shared" si="97"/>
        <v>0.2354</v>
      </c>
      <c r="J296" s="193">
        <f t="shared" si="98"/>
        <v>55.09</v>
      </c>
      <c r="K296" s="85">
        <f t="shared" si="99"/>
        <v>674529.12170000013</v>
      </c>
      <c r="L296" s="164"/>
    </row>
    <row r="297" spans="1:12">
      <c r="A297" s="166" t="s">
        <v>1498</v>
      </c>
      <c r="B297" s="205" t="s">
        <v>2769</v>
      </c>
      <c r="C297" s="162" t="s">
        <v>3593</v>
      </c>
      <c r="D297" s="33" t="s">
        <v>405</v>
      </c>
      <c r="E297" s="60" t="s">
        <v>78</v>
      </c>
      <c r="F297" s="69">
        <v>796.8</v>
      </c>
      <c r="G297" s="34">
        <v>93.95</v>
      </c>
      <c r="H297" s="34">
        <f t="shared" si="96"/>
        <v>74859.360000000001</v>
      </c>
      <c r="I297" s="35">
        <f t="shared" si="97"/>
        <v>0.2354</v>
      </c>
      <c r="J297" s="193">
        <f t="shared" si="98"/>
        <v>116.07</v>
      </c>
      <c r="K297" s="85">
        <f t="shared" si="99"/>
        <v>92484.575999999986</v>
      </c>
      <c r="L297" s="164"/>
    </row>
    <row r="298" spans="1:12">
      <c r="A298" s="166" t="s">
        <v>1499</v>
      </c>
      <c r="B298" s="203" t="s">
        <v>2770</v>
      </c>
      <c r="C298" s="162" t="s">
        <v>3593</v>
      </c>
      <c r="D298" s="33" t="s">
        <v>312</v>
      </c>
      <c r="E298" s="60" t="s">
        <v>636</v>
      </c>
      <c r="F298" s="69">
        <v>1235</v>
      </c>
      <c r="G298" s="34">
        <v>16.46</v>
      </c>
      <c r="H298" s="34">
        <f t="shared" si="96"/>
        <v>20328.100000000002</v>
      </c>
      <c r="I298" s="35">
        <f t="shared" si="97"/>
        <v>0.2354</v>
      </c>
      <c r="J298" s="193">
        <f t="shared" si="98"/>
        <v>20.329999999999998</v>
      </c>
      <c r="K298" s="85">
        <f t="shared" si="99"/>
        <v>25107.55</v>
      </c>
      <c r="L298" s="164"/>
    </row>
    <row r="299" spans="1:12">
      <c r="A299" s="166"/>
      <c r="B299" s="203"/>
      <c r="C299" s="165"/>
      <c r="D299" s="168"/>
      <c r="E299" s="60"/>
      <c r="F299" s="88"/>
      <c r="G299" s="34"/>
      <c r="H299" s="34"/>
      <c r="I299" s="89"/>
      <c r="J299" s="90"/>
      <c r="K299" s="34"/>
      <c r="L299" s="164"/>
    </row>
    <row r="300" spans="1:12">
      <c r="A300" s="92" t="s">
        <v>142</v>
      </c>
      <c r="B300" s="198" t="s">
        <v>92</v>
      </c>
      <c r="C300" s="74"/>
      <c r="D300" s="93"/>
      <c r="E300" s="93"/>
      <c r="F300" s="94"/>
      <c r="G300" s="78"/>
      <c r="H300" s="78"/>
      <c r="I300" s="95"/>
      <c r="J300" s="78"/>
      <c r="K300" s="78">
        <f>SUM(K301:K306)</f>
        <v>1594717.5630999997</v>
      </c>
      <c r="L300" s="195">
        <f>K300/$K$1376</f>
        <v>1.5044505311677982E-2</v>
      </c>
    </row>
    <row r="301" spans="1:12" ht="25.5">
      <c r="A301" s="166" t="s">
        <v>1500</v>
      </c>
      <c r="B301" s="201" t="s">
        <v>2771</v>
      </c>
      <c r="C301" s="162" t="s">
        <v>3593</v>
      </c>
      <c r="D301" s="33" t="s">
        <v>380</v>
      </c>
      <c r="E301" s="60" t="s">
        <v>636</v>
      </c>
      <c r="F301" s="69">
        <v>7521</v>
      </c>
      <c r="G301" s="34">
        <v>118.57</v>
      </c>
      <c r="H301" s="34">
        <f t="shared" ref="H301:H306" si="100">F301*G301</f>
        <v>891764.97</v>
      </c>
      <c r="I301" s="35">
        <f t="shared" ref="I301:I306" si="101">$K$4</f>
        <v>0.2354</v>
      </c>
      <c r="J301" s="193">
        <f t="shared" ref="J301:J306" si="102">ROUND((G301*I301)+G301,2)</f>
        <v>146.47999999999999</v>
      </c>
      <c r="K301" s="85">
        <f t="shared" ref="K301:K306" si="103">F301*J301</f>
        <v>1101676.0799999998</v>
      </c>
      <c r="L301" s="164"/>
    </row>
    <row r="302" spans="1:12">
      <c r="A302" s="166" t="s">
        <v>1501</v>
      </c>
      <c r="B302" s="201" t="s">
        <v>2772</v>
      </c>
      <c r="C302" s="162" t="s">
        <v>3593</v>
      </c>
      <c r="D302" s="33" t="s">
        <v>724</v>
      </c>
      <c r="E302" s="60" t="s">
        <v>33</v>
      </c>
      <c r="F302" s="69">
        <v>280.48</v>
      </c>
      <c r="G302" s="34">
        <v>49.84</v>
      </c>
      <c r="H302" s="34">
        <f t="shared" si="100"/>
        <v>13979.123200000002</v>
      </c>
      <c r="I302" s="35">
        <f t="shared" si="101"/>
        <v>0.2354</v>
      </c>
      <c r="J302" s="193">
        <f t="shared" si="102"/>
        <v>61.57</v>
      </c>
      <c r="K302" s="85">
        <f t="shared" si="103"/>
        <v>17269.153600000001</v>
      </c>
      <c r="L302" s="164"/>
    </row>
    <row r="303" spans="1:12" ht="25.5">
      <c r="A303" s="166" t="s">
        <v>1502</v>
      </c>
      <c r="B303" s="201" t="s">
        <v>2773</v>
      </c>
      <c r="C303" s="162" t="s">
        <v>3593</v>
      </c>
      <c r="D303" s="33" t="s">
        <v>408</v>
      </c>
      <c r="E303" s="60" t="s">
        <v>33</v>
      </c>
      <c r="F303" s="69">
        <v>846.4</v>
      </c>
      <c r="G303" s="34">
        <v>21.33</v>
      </c>
      <c r="H303" s="34">
        <f t="shared" si="100"/>
        <v>18053.712</v>
      </c>
      <c r="I303" s="35">
        <f t="shared" si="101"/>
        <v>0.2354</v>
      </c>
      <c r="J303" s="193">
        <f t="shared" si="102"/>
        <v>26.35</v>
      </c>
      <c r="K303" s="85">
        <f t="shared" si="103"/>
        <v>22302.639999999999</v>
      </c>
      <c r="L303" s="164"/>
    </row>
    <row r="304" spans="1:12">
      <c r="A304" s="166" t="s">
        <v>1503</v>
      </c>
      <c r="B304" s="201" t="s">
        <v>2774</v>
      </c>
      <c r="C304" s="162" t="s">
        <v>3593</v>
      </c>
      <c r="D304" s="33" t="s">
        <v>768</v>
      </c>
      <c r="E304" s="60" t="s">
        <v>33</v>
      </c>
      <c r="F304" s="69">
        <v>3625.35</v>
      </c>
      <c r="G304" s="34">
        <v>94.42</v>
      </c>
      <c r="H304" s="34">
        <f t="shared" si="100"/>
        <v>342305.54700000002</v>
      </c>
      <c r="I304" s="35">
        <f t="shared" si="101"/>
        <v>0.2354</v>
      </c>
      <c r="J304" s="193">
        <f t="shared" si="102"/>
        <v>116.65</v>
      </c>
      <c r="K304" s="85">
        <f t="shared" si="103"/>
        <v>422897.07750000001</v>
      </c>
      <c r="L304" s="164"/>
    </row>
    <row r="305" spans="1:12">
      <c r="A305" s="166" t="s">
        <v>1504</v>
      </c>
      <c r="B305" s="201" t="s">
        <v>2775</v>
      </c>
      <c r="C305" s="162" t="s">
        <v>3593</v>
      </c>
      <c r="D305" s="33" t="s">
        <v>726</v>
      </c>
      <c r="E305" s="60" t="s">
        <v>33</v>
      </c>
      <c r="F305" s="69">
        <v>118.8</v>
      </c>
      <c r="G305" s="34">
        <v>206.52</v>
      </c>
      <c r="H305" s="34">
        <f t="shared" si="100"/>
        <v>24534.576000000001</v>
      </c>
      <c r="I305" s="35">
        <f t="shared" si="101"/>
        <v>0.2354</v>
      </c>
      <c r="J305" s="193">
        <f t="shared" si="102"/>
        <v>255.13</v>
      </c>
      <c r="K305" s="85">
        <f t="shared" si="103"/>
        <v>30309.444</v>
      </c>
      <c r="L305" s="164"/>
    </row>
    <row r="306" spans="1:12">
      <c r="A306" s="166" t="s">
        <v>1505</v>
      </c>
      <c r="B306" s="201" t="s">
        <v>2776</v>
      </c>
      <c r="C306" s="162" t="s">
        <v>3593</v>
      </c>
      <c r="D306" s="33" t="s">
        <v>409</v>
      </c>
      <c r="E306" s="60" t="s">
        <v>78</v>
      </c>
      <c r="F306" s="69">
        <v>2.57</v>
      </c>
      <c r="G306" s="34">
        <v>82.89</v>
      </c>
      <c r="H306" s="34">
        <f t="shared" si="100"/>
        <v>213.0273</v>
      </c>
      <c r="I306" s="35">
        <f t="shared" si="101"/>
        <v>0.2354</v>
      </c>
      <c r="J306" s="193">
        <f t="shared" si="102"/>
        <v>102.4</v>
      </c>
      <c r="K306" s="85">
        <f t="shared" si="103"/>
        <v>263.16800000000001</v>
      </c>
      <c r="L306" s="164"/>
    </row>
    <row r="307" spans="1:12">
      <c r="A307" s="166"/>
      <c r="B307" s="203"/>
      <c r="C307" s="165"/>
      <c r="D307" s="168"/>
      <c r="E307" s="169"/>
      <c r="F307" s="88"/>
      <c r="G307" s="34"/>
      <c r="H307" s="34"/>
      <c r="I307" s="89"/>
      <c r="J307" s="90"/>
      <c r="K307" s="34"/>
      <c r="L307" s="164"/>
    </row>
    <row r="308" spans="1:12">
      <c r="A308" s="92" t="s">
        <v>143</v>
      </c>
      <c r="B308" s="209" t="s">
        <v>20</v>
      </c>
      <c r="C308" s="74"/>
      <c r="D308" s="93"/>
      <c r="E308" s="93"/>
      <c r="F308" s="94"/>
      <c r="G308" s="78"/>
      <c r="H308" s="78"/>
      <c r="I308" s="95"/>
      <c r="J308" s="78"/>
      <c r="K308" s="78">
        <f>SUM(K309,K455,K542)</f>
        <v>14050567.834000006</v>
      </c>
      <c r="L308" s="195">
        <f>K308/$K$1376</f>
        <v>0.13255252673068457</v>
      </c>
    </row>
    <row r="309" spans="1:12">
      <c r="A309" s="79" t="s">
        <v>1506</v>
      </c>
      <c r="B309" s="199" t="s">
        <v>38</v>
      </c>
      <c r="C309" s="80"/>
      <c r="D309" s="81"/>
      <c r="E309" s="81"/>
      <c r="F309" s="82"/>
      <c r="G309" s="83"/>
      <c r="H309" s="83"/>
      <c r="I309" s="84"/>
      <c r="J309" s="83"/>
      <c r="K309" s="83">
        <f>SUM(K311:K454)</f>
        <v>9436282.5900000054</v>
      </c>
      <c r="L309" s="196">
        <f>K309/$K$1376</f>
        <v>8.9021533864456104E-2</v>
      </c>
    </row>
    <row r="310" spans="1:12">
      <c r="A310" s="98" t="s">
        <v>1507</v>
      </c>
      <c r="B310" s="210" t="s">
        <v>156</v>
      </c>
      <c r="C310" s="99"/>
      <c r="D310" s="96"/>
      <c r="E310" s="96"/>
      <c r="F310" s="97"/>
      <c r="G310" s="100"/>
      <c r="H310" s="34"/>
      <c r="I310" s="35"/>
      <c r="J310" s="193"/>
      <c r="K310" s="85"/>
      <c r="L310" s="164"/>
    </row>
    <row r="311" spans="1:12" ht="25.5">
      <c r="A311" s="166" t="s">
        <v>1508</v>
      </c>
      <c r="B311" s="203" t="s">
        <v>2777</v>
      </c>
      <c r="C311" s="162" t="s">
        <v>3593</v>
      </c>
      <c r="D311" s="33" t="s">
        <v>1059</v>
      </c>
      <c r="E311" s="60" t="s">
        <v>1</v>
      </c>
      <c r="F311" s="71">
        <v>1</v>
      </c>
      <c r="G311" s="34">
        <v>154897.09</v>
      </c>
      <c r="H311" s="34">
        <f>F311*G311</f>
        <v>154897.09</v>
      </c>
      <c r="I311" s="226">
        <f>$K$5</f>
        <v>0.14019999999999999</v>
      </c>
      <c r="J311" s="163">
        <f>ROUND((G311*I311)+G311,2)</f>
        <v>176613.66</v>
      </c>
      <c r="K311" s="85">
        <f>F311*J311</f>
        <v>176613.66</v>
      </c>
      <c r="L311" s="164"/>
    </row>
    <row r="312" spans="1:12" ht="25.5">
      <c r="A312" s="166" t="s">
        <v>1509</v>
      </c>
      <c r="B312" s="203" t="s">
        <v>2778</v>
      </c>
      <c r="C312" s="162" t="s">
        <v>3593</v>
      </c>
      <c r="D312" s="33" t="s">
        <v>1060</v>
      </c>
      <c r="E312" s="60" t="s">
        <v>1</v>
      </c>
      <c r="F312" s="71">
        <v>1</v>
      </c>
      <c r="G312" s="34">
        <v>155669.67000000001</v>
      </c>
      <c r="H312" s="34">
        <f t="shared" ref="H312:H329" si="104">F312*G312</f>
        <v>155669.67000000001</v>
      </c>
      <c r="I312" s="226">
        <f t="shared" ref="I312:I329" si="105">$K$5</f>
        <v>0.14019999999999999</v>
      </c>
      <c r="J312" s="163">
        <f t="shared" ref="J312:J329" si="106">ROUND((G312*I312)+G312,2)</f>
        <v>177494.56</v>
      </c>
      <c r="K312" s="85">
        <f t="shared" ref="K312:K375" si="107">F312*J312</f>
        <v>177494.56</v>
      </c>
      <c r="L312" s="164"/>
    </row>
    <row r="313" spans="1:12" ht="25.5">
      <c r="A313" s="166" t="s">
        <v>1510</v>
      </c>
      <c r="B313" s="203" t="s">
        <v>2779</v>
      </c>
      <c r="C313" s="162" t="s">
        <v>3593</v>
      </c>
      <c r="D313" s="33" t="s">
        <v>1061</v>
      </c>
      <c r="E313" s="60" t="s">
        <v>1</v>
      </c>
      <c r="F313" s="71">
        <v>1</v>
      </c>
      <c r="G313" s="34">
        <v>154188.87</v>
      </c>
      <c r="H313" s="34">
        <f t="shared" si="104"/>
        <v>154188.87</v>
      </c>
      <c r="I313" s="226">
        <f t="shared" si="105"/>
        <v>0.14019999999999999</v>
      </c>
      <c r="J313" s="163">
        <f t="shared" si="106"/>
        <v>175806.15</v>
      </c>
      <c r="K313" s="85">
        <f t="shared" si="107"/>
        <v>175806.15</v>
      </c>
      <c r="L313" s="164"/>
    </row>
    <row r="314" spans="1:12" ht="25.5">
      <c r="A314" s="166" t="s">
        <v>1511</v>
      </c>
      <c r="B314" s="203" t="s">
        <v>2780</v>
      </c>
      <c r="C314" s="162" t="s">
        <v>3593</v>
      </c>
      <c r="D314" s="33" t="s">
        <v>1062</v>
      </c>
      <c r="E314" s="60" t="s">
        <v>1</v>
      </c>
      <c r="F314" s="71">
        <v>1</v>
      </c>
      <c r="G314" s="34">
        <v>154502.01999999999</v>
      </c>
      <c r="H314" s="34">
        <f t="shared" si="104"/>
        <v>154502.01999999999</v>
      </c>
      <c r="I314" s="226">
        <f t="shared" si="105"/>
        <v>0.14019999999999999</v>
      </c>
      <c r="J314" s="163">
        <f t="shared" si="106"/>
        <v>176163.20000000001</v>
      </c>
      <c r="K314" s="85">
        <f t="shared" si="107"/>
        <v>176163.20000000001</v>
      </c>
      <c r="L314" s="164"/>
    </row>
    <row r="315" spans="1:12" ht="51">
      <c r="A315" s="166" t="s">
        <v>1512</v>
      </c>
      <c r="B315" s="203" t="s">
        <v>2781</v>
      </c>
      <c r="C315" s="162" t="s">
        <v>3593</v>
      </c>
      <c r="D315" s="33" t="s">
        <v>985</v>
      </c>
      <c r="E315" s="60" t="s">
        <v>1</v>
      </c>
      <c r="F315" s="71">
        <v>1</v>
      </c>
      <c r="G315" s="34">
        <v>314165.46000000002</v>
      </c>
      <c r="H315" s="34">
        <f t="shared" si="104"/>
        <v>314165.46000000002</v>
      </c>
      <c r="I315" s="226">
        <f t="shared" si="105"/>
        <v>0.14019999999999999</v>
      </c>
      <c r="J315" s="163">
        <f t="shared" si="106"/>
        <v>358211.46</v>
      </c>
      <c r="K315" s="85">
        <f t="shared" si="107"/>
        <v>358211.46</v>
      </c>
      <c r="L315" s="164"/>
    </row>
    <row r="316" spans="1:12" ht="38.25">
      <c r="A316" s="166" t="s">
        <v>1513</v>
      </c>
      <c r="B316" s="203" t="s">
        <v>2782</v>
      </c>
      <c r="C316" s="162" t="s">
        <v>3593</v>
      </c>
      <c r="D316" s="33" t="s">
        <v>984</v>
      </c>
      <c r="E316" s="60" t="s">
        <v>1</v>
      </c>
      <c r="F316" s="71">
        <v>4</v>
      </c>
      <c r="G316" s="34">
        <v>75778.2</v>
      </c>
      <c r="H316" s="34">
        <f t="shared" si="104"/>
        <v>303112.8</v>
      </c>
      <c r="I316" s="226">
        <f t="shared" si="105"/>
        <v>0.14019999999999999</v>
      </c>
      <c r="J316" s="163">
        <f t="shared" si="106"/>
        <v>86402.3</v>
      </c>
      <c r="K316" s="85">
        <f t="shared" si="107"/>
        <v>345609.2</v>
      </c>
      <c r="L316" s="164"/>
    </row>
    <row r="317" spans="1:12" ht="25.5">
      <c r="A317" s="166" t="s">
        <v>1514</v>
      </c>
      <c r="B317" s="203" t="s">
        <v>2783</v>
      </c>
      <c r="C317" s="162" t="s">
        <v>3593</v>
      </c>
      <c r="D317" s="33" t="s">
        <v>983</v>
      </c>
      <c r="E317" s="60" t="s">
        <v>1</v>
      </c>
      <c r="F317" s="71">
        <v>4</v>
      </c>
      <c r="G317" s="34">
        <v>280400.03000000003</v>
      </c>
      <c r="H317" s="34">
        <f t="shared" si="104"/>
        <v>1121600.1200000001</v>
      </c>
      <c r="I317" s="226">
        <f t="shared" si="105"/>
        <v>0.14019999999999999</v>
      </c>
      <c r="J317" s="163">
        <f t="shared" si="106"/>
        <v>319712.11</v>
      </c>
      <c r="K317" s="85">
        <f t="shared" si="107"/>
        <v>1278848.44</v>
      </c>
      <c r="L317" s="164"/>
    </row>
    <row r="318" spans="1:12" ht="25.5">
      <c r="A318" s="166" t="s">
        <v>1515</v>
      </c>
      <c r="B318" s="203" t="s">
        <v>2784</v>
      </c>
      <c r="C318" s="162" t="s">
        <v>3593</v>
      </c>
      <c r="D318" s="33" t="s">
        <v>986</v>
      </c>
      <c r="E318" s="60" t="s">
        <v>1</v>
      </c>
      <c r="F318" s="71">
        <v>1</v>
      </c>
      <c r="G318" s="34">
        <v>13433.42</v>
      </c>
      <c r="H318" s="34">
        <f t="shared" si="104"/>
        <v>13433.42</v>
      </c>
      <c r="I318" s="226">
        <f t="shared" si="105"/>
        <v>0.14019999999999999</v>
      </c>
      <c r="J318" s="163">
        <f t="shared" si="106"/>
        <v>15316.79</v>
      </c>
      <c r="K318" s="85">
        <f t="shared" si="107"/>
        <v>15316.79</v>
      </c>
      <c r="L318" s="164"/>
    </row>
    <row r="319" spans="1:12" ht="25.5">
      <c r="A319" s="166" t="s">
        <v>1516</v>
      </c>
      <c r="B319" s="203" t="s">
        <v>2785</v>
      </c>
      <c r="C319" s="162" t="s">
        <v>3593</v>
      </c>
      <c r="D319" s="33" t="s">
        <v>987</v>
      </c>
      <c r="E319" s="60" t="s">
        <v>1</v>
      </c>
      <c r="F319" s="71">
        <v>1</v>
      </c>
      <c r="G319" s="34">
        <v>238403.04</v>
      </c>
      <c r="H319" s="34">
        <f t="shared" si="104"/>
        <v>238403.04</v>
      </c>
      <c r="I319" s="226">
        <f t="shared" si="105"/>
        <v>0.14019999999999999</v>
      </c>
      <c r="J319" s="163">
        <f t="shared" si="106"/>
        <v>271827.15000000002</v>
      </c>
      <c r="K319" s="85">
        <f t="shared" si="107"/>
        <v>271827.15000000002</v>
      </c>
      <c r="L319" s="164"/>
    </row>
    <row r="320" spans="1:12" ht="25.5">
      <c r="A320" s="166" t="s">
        <v>1517</v>
      </c>
      <c r="B320" s="203" t="s">
        <v>2786</v>
      </c>
      <c r="C320" s="162" t="s">
        <v>3593</v>
      </c>
      <c r="D320" s="33" t="s">
        <v>988</v>
      </c>
      <c r="E320" s="60" t="s">
        <v>1</v>
      </c>
      <c r="F320" s="71">
        <v>1</v>
      </c>
      <c r="G320" s="34">
        <v>9422.2800000000007</v>
      </c>
      <c r="H320" s="34">
        <f t="shared" si="104"/>
        <v>9422.2800000000007</v>
      </c>
      <c r="I320" s="226">
        <f t="shared" si="105"/>
        <v>0.14019999999999999</v>
      </c>
      <c r="J320" s="163">
        <f t="shared" si="106"/>
        <v>10743.28</v>
      </c>
      <c r="K320" s="85">
        <f t="shared" si="107"/>
        <v>10743.28</v>
      </c>
      <c r="L320" s="164"/>
    </row>
    <row r="321" spans="1:12" ht="25.5">
      <c r="A321" s="166" t="s">
        <v>1518</v>
      </c>
      <c r="B321" s="203" t="s">
        <v>2787</v>
      </c>
      <c r="C321" s="162" t="s">
        <v>3593</v>
      </c>
      <c r="D321" s="33" t="s">
        <v>989</v>
      </c>
      <c r="E321" s="60" t="s">
        <v>1</v>
      </c>
      <c r="F321" s="71">
        <v>1</v>
      </c>
      <c r="G321" s="34">
        <v>7943.52</v>
      </c>
      <c r="H321" s="34">
        <f t="shared" si="104"/>
        <v>7943.52</v>
      </c>
      <c r="I321" s="226">
        <f t="shared" si="105"/>
        <v>0.14019999999999999</v>
      </c>
      <c r="J321" s="163">
        <f t="shared" si="106"/>
        <v>9057.2000000000007</v>
      </c>
      <c r="K321" s="85">
        <f t="shared" si="107"/>
        <v>9057.2000000000007</v>
      </c>
      <c r="L321" s="164"/>
    </row>
    <row r="322" spans="1:12" ht="25.5">
      <c r="A322" s="166" t="s">
        <v>1519</v>
      </c>
      <c r="B322" s="203" t="s">
        <v>2788</v>
      </c>
      <c r="C322" s="162" t="s">
        <v>3593</v>
      </c>
      <c r="D322" s="33" t="s">
        <v>990</v>
      </c>
      <c r="E322" s="60" t="s">
        <v>1</v>
      </c>
      <c r="F322" s="71">
        <v>1</v>
      </c>
      <c r="G322" s="34">
        <v>8978.39</v>
      </c>
      <c r="H322" s="34">
        <f t="shared" si="104"/>
        <v>8978.39</v>
      </c>
      <c r="I322" s="226">
        <f t="shared" si="105"/>
        <v>0.14019999999999999</v>
      </c>
      <c r="J322" s="163">
        <f t="shared" si="106"/>
        <v>10237.16</v>
      </c>
      <c r="K322" s="85">
        <f t="shared" si="107"/>
        <v>10237.16</v>
      </c>
      <c r="L322" s="164"/>
    </row>
    <row r="323" spans="1:12" ht="25.5">
      <c r="A323" s="166" t="s">
        <v>1520</v>
      </c>
      <c r="B323" s="203" t="s">
        <v>2789</v>
      </c>
      <c r="C323" s="162" t="s">
        <v>3593</v>
      </c>
      <c r="D323" s="33" t="s">
        <v>991</v>
      </c>
      <c r="E323" s="60" t="s">
        <v>1</v>
      </c>
      <c r="F323" s="71">
        <v>1</v>
      </c>
      <c r="G323" s="34">
        <v>9660.49</v>
      </c>
      <c r="H323" s="34">
        <f t="shared" si="104"/>
        <v>9660.49</v>
      </c>
      <c r="I323" s="226">
        <f t="shared" si="105"/>
        <v>0.14019999999999999</v>
      </c>
      <c r="J323" s="163">
        <f t="shared" si="106"/>
        <v>11014.89</v>
      </c>
      <c r="K323" s="85">
        <f t="shared" si="107"/>
        <v>11014.89</v>
      </c>
      <c r="L323" s="164"/>
    </row>
    <row r="324" spans="1:12" ht="25.5">
      <c r="A324" s="166" t="s">
        <v>1521</v>
      </c>
      <c r="B324" s="203" t="s">
        <v>2790</v>
      </c>
      <c r="C324" s="162" t="s">
        <v>3593</v>
      </c>
      <c r="D324" s="33" t="s">
        <v>992</v>
      </c>
      <c r="E324" s="60" t="s">
        <v>1</v>
      </c>
      <c r="F324" s="71">
        <v>1</v>
      </c>
      <c r="G324" s="34">
        <v>12057.48</v>
      </c>
      <c r="H324" s="34">
        <f t="shared" si="104"/>
        <v>12057.48</v>
      </c>
      <c r="I324" s="226">
        <f t="shared" si="105"/>
        <v>0.14019999999999999</v>
      </c>
      <c r="J324" s="163">
        <f t="shared" si="106"/>
        <v>13747.94</v>
      </c>
      <c r="K324" s="85">
        <f t="shared" si="107"/>
        <v>13747.94</v>
      </c>
      <c r="L324" s="164"/>
    </row>
    <row r="325" spans="1:12" ht="25.5">
      <c r="A325" s="166" t="s">
        <v>1522</v>
      </c>
      <c r="B325" s="203" t="s">
        <v>2791</v>
      </c>
      <c r="C325" s="162" t="s">
        <v>3593</v>
      </c>
      <c r="D325" s="33" t="s">
        <v>993</v>
      </c>
      <c r="E325" s="60" t="s">
        <v>1</v>
      </c>
      <c r="F325" s="71">
        <v>1</v>
      </c>
      <c r="G325" s="34">
        <v>7463.18</v>
      </c>
      <c r="H325" s="34">
        <f t="shared" si="104"/>
        <v>7463.18</v>
      </c>
      <c r="I325" s="226">
        <f t="shared" si="105"/>
        <v>0.14019999999999999</v>
      </c>
      <c r="J325" s="163">
        <f t="shared" si="106"/>
        <v>8509.52</v>
      </c>
      <c r="K325" s="85">
        <f t="shared" si="107"/>
        <v>8509.52</v>
      </c>
      <c r="L325" s="164"/>
    </row>
    <row r="326" spans="1:12" ht="25.5">
      <c r="A326" s="166" t="s">
        <v>1523</v>
      </c>
      <c r="B326" s="203" t="s">
        <v>2792</v>
      </c>
      <c r="C326" s="162" t="s">
        <v>3593</v>
      </c>
      <c r="D326" s="33" t="s">
        <v>994</v>
      </c>
      <c r="E326" s="60" t="s">
        <v>1</v>
      </c>
      <c r="F326" s="71">
        <v>1</v>
      </c>
      <c r="G326" s="34">
        <v>7463.18</v>
      </c>
      <c r="H326" s="34">
        <f t="shared" si="104"/>
        <v>7463.18</v>
      </c>
      <c r="I326" s="226">
        <f t="shared" si="105"/>
        <v>0.14019999999999999</v>
      </c>
      <c r="J326" s="163">
        <f t="shared" si="106"/>
        <v>8509.52</v>
      </c>
      <c r="K326" s="85">
        <f t="shared" si="107"/>
        <v>8509.52</v>
      </c>
      <c r="L326" s="164"/>
    </row>
    <row r="327" spans="1:12" ht="25.5">
      <c r="A327" s="166" t="s">
        <v>1524</v>
      </c>
      <c r="B327" s="203" t="s">
        <v>2793</v>
      </c>
      <c r="C327" s="162" t="s">
        <v>3593</v>
      </c>
      <c r="D327" s="33" t="s">
        <v>995</v>
      </c>
      <c r="E327" s="60" t="s">
        <v>1</v>
      </c>
      <c r="F327" s="71">
        <v>1</v>
      </c>
      <c r="G327" s="34">
        <v>7463.18</v>
      </c>
      <c r="H327" s="34">
        <f t="shared" si="104"/>
        <v>7463.18</v>
      </c>
      <c r="I327" s="226">
        <f t="shared" si="105"/>
        <v>0.14019999999999999</v>
      </c>
      <c r="J327" s="163">
        <f t="shared" si="106"/>
        <v>8509.52</v>
      </c>
      <c r="K327" s="85">
        <f t="shared" si="107"/>
        <v>8509.52</v>
      </c>
      <c r="L327" s="164"/>
    </row>
    <row r="328" spans="1:12" ht="25.5">
      <c r="A328" s="166" t="s">
        <v>1525</v>
      </c>
      <c r="B328" s="203" t="s">
        <v>2794</v>
      </c>
      <c r="C328" s="162" t="s">
        <v>3593</v>
      </c>
      <c r="D328" s="33" t="s">
        <v>996</v>
      </c>
      <c r="E328" s="60" t="s">
        <v>1</v>
      </c>
      <c r="F328" s="71">
        <v>1</v>
      </c>
      <c r="G328" s="34">
        <v>7463.18</v>
      </c>
      <c r="H328" s="34">
        <f t="shared" si="104"/>
        <v>7463.18</v>
      </c>
      <c r="I328" s="226">
        <f t="shared" si="105"/>
        <v>0.14019999999999999</v>
      </c>
      <c r="J328" s="163">
        <f t="shared" si="106"/>
        <v>8509.52</v>
      </c>
      <c r="K328" s="85">
        <f t="shared" si="107"/>
        <v>8509.52</v>
      </c>
      <c r="L328" s="164"/>
    </row>
    <row r="329" spans="1:12" ht="63.75">
      <c r="A329" s="166" t="s">
        <v>1526</v>
      </c>
      <c r="B329" s="203" t="s">
        <v>2795</v>
      </c>
      <c r="C329" s="162" t="s">
        <v>3593</v>
      </c>
      <c r="D329" s="33" t="s">
        <v>997</v>
      </c>
      <c r="E329" s="60" t="s">
        <v>1</v>
      </c>
      <c r="F329" s="71">
        <v>1</v>
      </c>
      <c r="G329" s="34">
        <v>161801.84</v>
      </c>
      <c r="H329" s="34">
        <f t="shared" si="104"/>
        <v>161801.84</v>
      </c>
      <c r="I329" s="226">
        <f t="shared" si="105"/>
        <v>0.14019999999999999</v>
      </c>
      <c r="J329" s="163">
        <f t="shared" si="106"/>
        <v>184486.46</v>
      </c>
      <c r="K329" s="85">
        <f t="shared" si="107"/>
        <v>184486.46</v>
      </c>
      <c r="L329" s="164"/>
    </row>
    <row r="330" spans="1:12">
      <c r="A330" s="98" t="s">
        <v>1527</v>
      </c>
      <c r="B330" s="210" t="s">
        <v>157</v>
      </c>
      <c r="C330" s="99"/>
      <c r="D330" s="96"/>
      <c r="E330" s="96"/>
      <c r="F330" s="97"/>
      <c r="G330" s="34"/>
      <c r="H330" s="34"/>
      <c r="I330" s="35"/>
      <c r="J330" s="193"/>
      <c r="K330" s="85"/>
      <c r="L330" s="164"/>
    </row>
    <row r="331" spans="1:12" ht="25.5">
      <c r="A331" s="166" t="s">
        <v>1528</v>
      </c>
      <c r="B331" s="203" t="s">
        <v>2796</v>
      </c>
      <c r="C331" s="162" t="s">
        <v>3593</v>
      </c>
      <c r="D331" s="33" t="s">
        <v>998</v>
      </c>
      <c r="E331" s="60" t="s">
        <v>1</v>
      </c>
      <c r="F331" s="71">
        <v>1</v>
      </c>
      <c r="G331" s="34">
        <v>9098.3799999999992</v>
      </c>
      <c r="H331" s="34">
        <f t="shared" ref="H331:H393" si="108">F331*G331</f>
        <v>9098.3799999999992</v>
      </c>
      <c r="I331" s="35">
        <f t="shared" ref="I331:I393" si="109">$K$4</f>
        <v>0.2354</v>
      </c>
      <c r="J331" s="193">
        <f t="shared" ref="J331:J393" si="110">ROUND((G331*I331)+G331,2)</f>
        <v>11240.14</v>
      </c>
      <c r="K331" s="85">
        <f t="shared" si="107"/>
        <v>11240.14</v>
      </c>
      <c r="L331" s="164"/>
    </row>
    <row r="332" spans="1:12" ht="25.5">
      <c r="A332" s="166" t="s">
        <v>1529</v>
      </c>
      <c r="B332" s="203" t="s">
        <v>2797</v>
      </c>
      <c r="C332" s="162" t="s">
        <v>3593</v>
      </c>
      <c r="D332" s="33" t="s">
        <v>999</v>
      </c>
      <c r="E332" s="60" t="s">
        <v>1</v>
      </c>
      <c r="F332" s="71">
        <v>1</v>
      </c>
      <c r="G332" s="34">
        <v>9098.3799999999992</v>
      </c>
      <c r="H332" s="34">
        <f t="shared" si="108"/>
        <v>9098.3799999999992</v>
      </c>
      <c r="I332" s="35">
        <f t="shared" si="109"/>
        <v>0.2354</v>
      </c>
      <c r="J332" s="193">
        <f t="shared" si="110"/>
        <v>11240.14</v>
      </c>
      <c r="K332" s="85">
        <f t="shared" si="107"/>
        <v>11240.14</v>
      </c>
      <c r="L332" s="164"/>
    </row>
    <row r="333" spans="1:12" ht="25.5">
      <c r="A333" s="166" t="s">
        <v>1530</v>
      </c>
      <c r="B333" s="203" t="s">
        <v>2798</v>
      </c>
      <c r="C333" s="162" t="s">
        <v>3593</v>
      </c>
      <c r="D333" s="33" t="s">
        <v>1000</v>
      </c>
      <c r="E333" s="60" t="s">
        <v>1</v>
      </c>
      <c r="F333" s="71">
        <v>1</v>
      </c>
      <c r="G333" s="34">
        <v>9098.3799999999992</v>
      </c>
      <c r="H333" s="34">
        <f t="shared" si="108"/>
        <v>9098.3799999999992</v>
      </c>
      <c r="I333" s="35">
        <f t="shared" si="109"/>
        <v>0.2354</v>
      </c>
      <c r="J333" s="193">
        <f t="shared" si="110"/>
        <v>11240.14</v>
      </c>
      <c r="K333" s="85">
        <f t="shared" si="107"/>
        <v>11240.14</v>
      </c>
      <c r="L333" s="164"/>
    </row>
    <row r="334" spans="1:12" ht="25.5">
      <c r="A334" s="166" t="s">
        <v>1531</v>
      </c>
      <c r="B334" s="203" t="s">
        <v>2799</v>
      </c>
      <c r="C334" s="162" t="s">
        <v>3593</v>
      </c>
      <c r="D334" s="33" t="s">
        <v>1001</v>
      </c>
      <c r="E334" s="60" t="s">
        <v>1</v>
      </c>
      <c r="F334" s="71">
        <v>1</v>
      </c>
      <c r="G334" s="34">
        <v>9098.3799999999992</v>
      </c>
      <c r="H334" s="34">
        <f t="shared" si="108"/>
        <v>9098.3799999999992</v>
      </c>
      <c r="I334" s="35">
        <f t="shared" si="109"/>
        <v>0.2354</v>
      </c>
      <c r="J334" s="193">
        <f t="shared" si="110"/>
        <v>11240.14</v>
      </c>
      <c r="K334" s="85">
        <f t="shared" si="107"/>
        <v>11240.14</v>
      </c>
      <c r="L334" s="164"/>
    </row>
    <row r="335" spans="1:12" ht="25.5">
      <c r="A335" s="166" t="s">
        <v>1532</v>
      </c>
      <c r="B335" s="203" t="s">
        <v>2800</v>
      </c>
      <c r="C335" s="162" t="s">
        <v>3593</v>
      </c>
      <c r="D335" s="33" t="s">
        <v>1002</v>
      </c>
      <c r="E335" s="60" t="s">
        <v>1</v>
      </c>
      <c r="F335" s="71">
        <v>1</v>
      </c>
      <c r="G335" s="34">
        <v>9098.3799999999992</v>
      </c>
      <c r="H335" s="34">
        <f t="shared" si="108"/>
        <v>9098.3799999999992</v>
      </c>
      <c r="I335" s="35">
        <f t="shared" si="109"/>
        <v>0.2354</v>
      </c>
      <c r="J335" s="193">
        <f t="shared" si="110"/>
        <v>11240.14</v>
      </c>
      <c r="K335" s="85">
        <f t="shared" si="107"/>
        <v>11240.14</v>
      </c>
      <c r="L335" s="164"/>
    </row>
    <row r="336" spans="1:12" ht="25.5">
      <c r="A336" s="166" t="s">
        <v>1533</v>
      </c>
      <c r="B336" s="203" t="s">
        <v>2801</v>
      </c>
      <c r="C336" s="162" t="s">
        <v>3593</v>
      </c>
      <c r="D336" s="33" t="s">
        <v>1003</v>
      </c>
      <c r="E336" s="60" t="s">
        <v>1</v>
      </c>
      <c r="F336" s="71">
        <v>1</v>
      </c>
      <c r="G336" s="34">
        <v>9098.3799999999992</v>
      </c>
      <c r="H336" s="34">
        <f t="shared" si="108"/>
        <v>9098.3799999999992</v>
      </c>
      <c r="I336" s="35">
        <f t="shared" si="109"/>
        <v>0.2354</v>
      </c>
      <c r="J336" s="193">
        <f t="shared" si="110"/>
        <v>11240.14</v>
      </c>
      <c r="K336" s="85">
        <f t="shared" si="107"/>
        <v>11240.14</v>
      </c>
      <c r="L336" s="164"/>
    </row>
    <row r="337" spans="1:12" ht="25.5">
      <c r="A337" s="166" t="s">
        <v>1534</v>
      </c>
      <c r="B337" s="203" t="s">
        <v>2802</v>
      </c>
      <c r="C337" s="162" t="s">
        <v>3593</v>
      </c>
      <c r="D337" s="33" t="s">
        <v>1004</v>
      </c>
      <c r="E337" s="60" t="s">
        <v>1</v>
      </c>
      <c r="F337" s="71">
        <v>1</v>
      </c>
      <c r="G337" s="34">
        <v>9098.3799999999992</v>
      </c>
      <c r="H337" s="34">
        <f t="shared" si="108"/>
        <v>9098.3799999999992</v>
      </c>
      <c r="I337" s="35">
        <f t="shared" si="109"/>
        <v>0.2354</v>
      </c>
      <c r="J337" s="193">
        <f t="shared" si="110"/>
        <v>11240.14</v>
      </c>
      <c r="K337" s="85">
        <f t="shared" si="107"/>
        <v>11240.14</v>
      </c>
      <c r="L337" s="164"/>
    </row>
    <row r="338" spans="1:12" ht="25.5">
      <c r="A338" s="166" t="s">
        <v>1535</v>
      </c>
      <c r="B338" s="203" t="s">
        <v>2803</v>
      </c>
      <c r="C338" s="162" t="s">
        <v>3593</v>
      </c>
      <c r="D338" s="33" t="s">
        <v>1005</v>
      </c>
      <c r="E338" s="60" t="s">
        <v>1</v>
      </c>
      <c r="F338" s="71">
        <v>1</v>
      </c>
      <c r="G338" s="34">
        <v>9098.3799999999992</v>
      </c>
      <c r="H338" s="34">
        <f t="shared" si="108"/>
        <v>9098.3799999999992</v>
      </c>
      <c r="I338" s="35">
        <f t="shared" si="109"/>
        <v>0.2354</v>
      </c>
      <c r="J338" s="193">
        <f t="shared" si="110"/>
        <v>11240.14</v>
      </c>
      <c r="K338" s="85">
        <f t="shared" si="107"/>
        <v>11240.14</v>
      </c>
      <c r="L338" s="164"/>
    </row>
    <row r="339" spans="1:12" ht="25.5">
      <c r="A339" s="166" t="s">
        <v>1536</v>
      </c>
      <c r="B339" s="203" t="s">
        <v>2804</v>
      </c>
      <c r="C339" s="162" t="s">
        <v>3593</v>
      </c>
      <c r="D339" s="33" t="s">
        <v>1006</v>
      </c>
      <c r="E339" s="60" t="s">
        <v>1</v>
      </c>
      <c r="F339" s="71">
        <v>1</v>
      </c>
      <c r="G339" s="34">
        <v>9098.3799999999992</v>
      </c>
      <c r="H339" s="34">
        <f t="shared" si="108"/>
        <v>9098.3799999999992</v>
      </c>
      <c r="I339" s="35">
        <f t="shared" si="109"/>
        <v>0.2354</v>
      </c>
      <c r="J339" s="193">
        <f t="shared" si="110"/>
        <v>11240.14</v>
      </c>
      <c r="K339" s="85">
        <f t="shared" si="107"/>
        <v>11240.14</v>
      </c>
      <c r="L339" s="164"/>
    </row>
    <row r="340" spans="1:12" ht="25.5">
      <c r="A340" s="166" t="s">
        <v>1537</v>
      </c>
      <c r="B340" s="203" t="s">
        <v>2805</v>
      </c>
      <c r="C340" s="162" t="s">
        <v>3593</v>
      </c>
      <c r="D340" s="33" t="s">
        <v>1007</v>
      </c>
      <c r="E340" s="60" t="s">
        <v>1</v>
      </c>
      <c r="F340" s="71">
        <v>1</v>
      </c>
      <c r="G340" s="34">
        <v>6313.17</v>
      </c>
      <c r="H340" s="34">
        <f t="shared" si="108"/>
        <v>6313.17</v>
      </c>
      <c r="I340" s="35">
        <f t="shared" si="109"/>
        <v>0.2354</v>
      </c>
      <c r="J340" s="193">
        <f t="shared" si="110"/>
        <v>7799.29</v>
      </c>
      <c r="K340" s="85">
        <f t="shared" si="107"/>
        <v>7799.29</v>
      </c>
      <c r="L340" s="164"/>
    </row>
    <row r="341" spans="1:12" ht="25.5">
      <c r="A341" s="166" t="s">
        <v>1538</v>
      </c>
      <c r="B341" s="203" t="s">
        <v>2806</v>
      </c>
      <c r="C341" s="162" t="s">
        <v>3593</v>
      </c>
      <c r="D341" s="33" t="s">
        <v>1008</v>
      </c>
      <c r="E341" s="60" t="s">
        <v>1</v>
      </c>
      <c r="F341" s="71">
        <v>1</v>
      </c>
      <c r="G341" s="34">
        <v>6313.17</v>
      </c>
      <c r="H341" s="34">
        <f t="shared" si="108"/>
        <v>6313.17</v>
      </c>
      <c r="I341" s="35">
        <f t="shared" si="109"/>
        <v>0.2354</v>
      </c>
      <c r="J341" s="193">
        <f t="shared" si="110"/>
        <v>7799.29</v>
      </c>
      <c r="K341" s="85">
        <f t="shared" si="107"/>
        <v>7799.29</v>
      </c>
      <c r="L341" s="164"/>
    </row>
    <row r="342" spans="1:12" ht="25.5">
      <c r="A342" s="166" t="s">
        <v>1539</v>
      </c>
      <c r="B342" s="203" t="s">
        <v>2807</v>
      </c>
      <c r="C342" s="162" t="s">
        <v>3593</v>
      </c>
      <c r="D342" s="33" t="s">
        <v>1009</v>
      </c>
      <c r="E342" s="60" t="s">
        <v>1</v>
      </c>
      <c r="F342" s="71">
        <v>1</v>
      </c>
      <c r="G342" s="34">
        <v>6313.17</v>
      </c>
      <c r="H342" s="34">
        <f t="shared" si="108"/>
        <v>6313.17</v>
      </c>
      <c r="I342" s="35">
        <f t="shared" si="109"/>
        <v>0.2354</v>
      </c>
      <c r="J342" s="193">
        <f t="shared" si="110"/>
        <v>7799.29</v>
      </c>
      <c r="K342" s="85">
        <f t="shared" si="107"/>
        <v>7799.29</v>
      </c>
      <c r="L342" s="164"/>
    </row>
    <row r="343" spans="1:12" ht="25.5">
      <c r="A343" s="166" t="s">
        <v>1540</v>
      </c>
      <c r="B343" s="203" t="s">
        <v>2808</v>
      </c>
      <c r="C343" s="162" t="s">
        <v>3593</v>
      </c>
      <c r="D343" s="33" t="s">
        <v>1010</v>
      </c>
      <c r="E343" s="60" t="s">
        <v>1</v>
      </c>
      <c r="F343" s="71">
        <v>1</v>
      </c>
      <c r="G343" s="34">
        <v>6313.17</v>
      </c>
      <c r="H343" s="34">
        <f t="shared" si="108"/>
        <v>6313.17</v>
      </c>
      <c r="I343" s="35">
        <f t="shared" si="109"/>
        <v>0.2354</v>
      </c>
      <c r="J343" s="193">
        <f t="shared" si="110"/>
        <v>7799.29</v>
      </c>
      <c r="K343" s="85">
        <f t="shared" si="107"/>
        <v>7799.29</v>
      </c>
      <c r="L343" s="164"/>
    </row>
    <row r="344" spans="1:12" ht="25.5">
      <c r="A344" s="166" t="s">
        <v>1541</v>
      </c>
      <c r="B344" s="203" t="s">
        <v>2809</v>
      </c>
      <c r="C344" s="162" t="s">
        <v>3593</v>
      </c>
      <c r="D344" s="33" t="s">
        <v>1011</v>
      </c>
      <c r="E344" s="60" t="s">
        <v>1</v>
      </c>
      <c r="F344" s="71">
        <v>1</v>
      </c>
      <c r="G344" s="34">
        <v>6313.17</v>
      </c>
      <c r="H344" s="34">
        <f t="shared" si="108"/>
        <v>6313.17</v>
      </c>
      <c r="I344" s="35">
        <f t="shared" si="109"/>
        <v>0.2354</v>
      </c>
      <c r="J344" s="193">
        <f t="shared" si="110"/>
        <v>7799.29</v>
      </c>
      <c r="K344" s="85">
        <f t="shared" si="107"/>
        <v>7799.29</v>
      </c>
      <c r="L344" s="164"/>
    </row>
    <row r="345" spans="1:12" ht="25.5">
      <c r="A345" s="166" t="s">
        <v>1542</v>
      </c>
      <c r="B345" s="203" t="s">
        <v>2810</v>
      </c>
      <c r="C345" s="162" t="s">
        <v>3593</v>
      </c>
      <c r="D345" s="33" t="s">
        <v>1012</v>
      </c>
      <c r="E345" s="60" t="s">
        <v>1</v>
      </c>
      <c r="F345" s="71">
        <v>1</v>
      </c>
      <c r="G345" s="34">
        <v>6313.17</v>
      </c>
      <c r="H345" s="34">
        <f t="shared" si="108"/>
        <v>6313.17</v>
      </c>
      <c r="I345" s="35">
        <f t="shared" si="109"/>
        <v>0.2354</v>
      </c>
      <c r="J345" s="193">
        <f t="shared" si="110"/>
        <v>7799.29</v>
      </c>
      <c r="K345" s="85">
        <f t="shared" si="107"/>
        <v>7799.29</v>
      </c>
      <c r="L345" s="164"/>
    </row>
    <row r="346" spans="1:12" ht="25.5">
      <c r="A346" s="166" t="s">
        <v>1543</v>
      </c>
      <c r="B346" s="203" t="s">
        <v>2811</v>
      </c>
      <c r="C346" s="162" t="s">
        <v>3593</v>
      </c>
      <c r="D346" s="33" t="s">
        <v>1013</v>
      </c>
      <c r="E346" s="60" t="s">
        <v>1</v>
      </c>
      <c r="F346" s="71">
        <v>1</v>
      </c>
      <c r="G346" s="34">
        <v>6313.17</v>
      </c>
      <c r="H346" s="34">
        <f t="shared" si="108"/>
        <v>6313.17</v>
      </c>
      <c r="I346" s="35">
        <f t="shared" si="109"/>
        <v>0.2354</v>
      </c>
      <c r="J346" s="193">
        <f t="shared" si="110"/>
        <v>7799.29</v>
      </c>
      <c r="K346" s="85">
        <f t="shared" si="107"/>
        <v>7799.29</v>
      </c>
      <c r="L346" s="164"/>
    </row>
    <row r="347" spans="1:12" ht="25.5">
      <c r="A347" s="166" t="s">
        <v>1544</v>
      </c>
      <c r="B347" s="203" t="s">
        <v>2812</v>
      </c>
      <c r="C347" s="162" t="s">
        <v>3593</v>
      </c>
      <c r="D347" s="33" t="s">
        <v>1014</v>
      </c>
      <c r="E347" s="60" t="s">
        <v>1</v>
      </c>
      <c r="F347" s="71">
        <v>1</v>
      </c>
      <c r="G347" s="34">
        <v>6313.17</v>
      </c>
      <c r="H347" s="34">
        <f t="shared" si="108"/>
        <v>6313.17</v>
      </c>
      <c r="I347" s="35">
        <f t="shared" si="109"/>
        <v>0.2354</v>
      </c>
      <c r="J347" s="193">
        <f t="shared" si="110"/>
        <v>7799.29</v>
      </c>
      <c r="K347" s="85">
        <f t="shared" si="107"/>
        <v>7799.29</v>
      </c>
      <c r="L347" s="164"/>
    </row>
    <row r="348" spans="1:12" ht="25.5">
      <c r="A348" s="166" t="s">
        <v>1545</v>
      </c>
      <c r="B348" s="203" t="s">
        <v>2813</v>
      </c>
      <c r="C348" s="162" t="s">
        <v>3593</v>
      </c>
      <c r="D348" s="33" t="s">
        <v>1015</v>
      </c>
      <c r="E348" s="60" t="s">
        <v>1</v>
      </c>
      <c r="F348" s="71">
        <v>1</v>
      </c>
      <c r="G348" s="34">
        <v>6313.17</v>
      </c>
      <c r="H348" s="34">
        <f t="shared" si="108"/>
        <v>6313.17</v>
      </c>
      <c r="I348" s="35">
        <f t="shared" si="109"/>
        <v>0.2354</v>
      </c>
      <c r="J348" s="193">
        <f t="shared" si="110"/>
        <v>7799.29</v>
      </c>
      <c r="K348" s="85">
        <f t="shared" si="107"/>
        <v>7799.29</v>
      </c>
      <c r="L348" s="164"/>
    </row>
    <row r="349" spans="1:12" ht="25.5">
      <c r="A349" s="166" t="s">
        <v>1546</v>
      </c>
      <c r="B349" s="203" t="s">
        <v>2814</v>
      </c>
      <c r="C349" s="162" t="s">
        <v>3593</v>
      </c>
      <c r="D349" s="33" t="s">
        <v>1016</v>
      </c>
      <c r="E349" s="60" t="s">
        <v>1</v>
      </c>
      <c r="F349" s="71">
        <v>1</v>
      </c>
      <c r="G349" s="34">
        <v>6313.17</v>
      </c>
      <c r="H349" s="34">
        <f t="shared" si="108"/>
        <v>6313.17</v>
      </c>
      <c r="I349" s="35">
        <f t="shared" si="109"/>
        <v>0.2354</v>
      </c>
      <c r="J349" s="193">
        <f t="shared" si="110"/>
        <v>7799.29</v>
      </c>
      <c r="K349" s="85">
        <f t="shared" si="107"/>
        <v>7799.29</v>
      </c>
      <c r="L349" s="164"/>
    </row>
    <row r="350" spans="1:12" ht="25.5">
      <c r="A350" s="166" t="s">
        <v>1547</v>
      </c>
      <c r="B350" s="203" t="s">
        <v>2815</v>
      </c>
      <c r="C350" s="162" t="s">
        <v>3593</v>
      </c>
      <c r="D350" s="33" t="s">
        <v>1017</v>
      </c>
      <c r="E350" s="60" t="s">
        <v>1</v>
      </c>
      <c r="F350" s="71">
        <v>1</v>
      </c>
      <c r="G350" s="34">
        <v>6313.17</v>
      </c>
      <c r="H350" s="34">
        <f t="shared" si="108"/>
        <v>6313.17</v>
      </c>
      <c r="I350" s="35">
        <f t="shared" si="109"/>
        <v>0.2354</v>
      </c>
      <c r="J350" s="193">
        <f t="shared" si="110"/>
        <v>7799.29</v>
      </c>
      <c r="K350" s="85">
        <f t="shared" si="107"/>
        <v>7799.29</v>
      </c>
      <c r="L350" s="164"/>
    </row>
    <row r="351" spans="1:12" ht="25.5">
      <c r="A351" s="166" t="s">
        <v>1548</v>
      </c>
      <c r="B351" s="203" t="s">
        <v>2816</v>
      </c>
      <c r="C351" s="162" t="s">
        <v>3593</v>
      </c>
      <c r="D351" s="33" t="s">
        <v>1018</v>
      </c>
      <c r="E351" s="60" t="s">
        <v>1</v>
      </c>
      <c r="F351" s="71">
        <v>1</v>
      </c>
      <c r="G351" s="34">
        <v>6313.17</v>
      </c>
      <c r="H351" s="34">
        <f t="shared" si="108"/>
        <v>6313.17</v>
      </c>
      <c r="I351" s="35">
        <f t="shared" si="109"/>
        <v>0.2354</v>
      </c>
      <c r="J351" s="193">
        <f t="shared" si="110"/>
        <v>7799.29</v>
      </c>
      <c r="K351" s="85">
        <f t="shared" si="107"/>
        <v>7799.29</v>
      </c>
      <c r="L351" s="164"/>
    </row>
    <row r="352" spans="1:12" ht="25.5">
      <c r="A352" s="166" t="s">
        <v>1549</v>
      </c>
      <c r="B352" s="203" t="s">
        <v>2817</v>
      </c>
      <c r="C352" s="162" t="s">
        <v>3593</v>
      </c>
      <c r="D352" s="33" t="s">
        <v>1019</v>
      </c>
      <c r="E352" s="60" t="s">
        <v>1</v>
      </c>
      <c r="F352" s="71">
        <v>1</v>
      </c>
      <c r="G352" s="34">
        <v>6313.17</v>
      </c>
      <c r="H352" s="34">
        <f t="shared" si="108"/>
        <v>6313.17</v>
      </c>
      <c r="I352" s="35">
        <f t="shared" si="109"/>
        <v>0.2354</v>
      </c>
      <c r="J352" s="193">
        <f t="shared" si="110"/>
        <v>7799.29</v>
      </c>
      <c r="K352" s="85">
        <f t="shared" si="107"/>
        <v>7799.29</v>
      </c>
      <c r="L352" s="164"/>
    </row>
    <row r="353" spans="1:12" ht="25.5">
      <c r="A353" s="166" t="s">
        <v>1550</v>
      </c>
      <c r="B353" s="203" t="s">
        <v>2818</v>
      </c>
      <c r="C353" s="162" t="s">
        <v>3593</v>
      </c>
      <c r="D353" s="33" t="s">
        <v>1020</v>
      </c>
      <c r="E353" s="60" t="s">
        <v>1</v>
      </c>
      <c r="F353" s="71">
        <v>1</v>
      </c>
      <c r="G353" s="34">
        <v>6313.17</v>
      </c>
      <c r="H353" s="34">
        <f t="shared" si="108"/>
        <v>6313.17</v>
      </c>
      <c r="I353" s="35">
        <f t="shared" si="109"/>
        <v>0.2354</v>
      </c>
      <c r="J353" s="193">
        <f t="shared" si="110"/>
        <v>7799.29</v>
      </c>
      <c r="K353" s="85">
        <f t="shared" si="107"/>
        <v>7799.29</v>
      </c>
      <c r="L353" s="164"/>
    </row>
    <row r="354" spans="1:12" ht="25.5">
      <c r="A354" s="166" t="s">
        <v>1551</v>
      </c>
      <c r="B354" s="203" t="s">
        <v>2819</v>
      </c>
      <c r="C354" s="162" t="s">
        <v>3593</v>
      </c>
      <c r="D354" s="33" t="s">
        <v>1021</v>
      </c>
      <c r="E354" s="60" t="s">
        <v>1</v>
      </c>
      <c r="F354" s="71">
        <v>1</v>
      </c>
      <c r="G354" s="34">
        <v>6313.17</v>
      </c>
      <c r="H354" s="34">
        <f t="shared" si="108"/>
        <v>6313.17</v>
      </c>
      <c r="I354" s="35">
        <f t="shared" si="109"/>
        <v>0.2354</v>
      </c>
      <c r="J354" s="193">
        <f t="shared" si="110"/>
        <v>7799.29</v>
      </c>
      <c r="K354" s="85">
        <f t="shared" si="107"/>
        <v>7799.29</v>
      </c>
      <c r="L354" s="164"/>
    </row>
    <row r="355" spans="1:12" ht="25.5">
      <c r="A355" s="166" t="s">
        <v>1552</v>
      </c>
      <c r="B355" s="203" t="s">
        <v>2820</v>
      </c>
      <c r="C355" s="162" t="s">
        <v>3593</v>
      </c>
      <c r="D355" s="33" t="s">
        <v>1022</v>
      </c>
      <c r="E355" s="60" t="s">
        <v>1</v>
      </c>
      <c r="F355" s="71">
        <v>1</v>
      </c>
      <c r="G355" s="34">
        <v>6313.17</v>
      </c>
      <c r="H355" s="34">
        <f t="shared" si="108"/>
        <v>6313.17</v>
      </c>
      <c r="I355" s="35">
        <f t="shared" si="109"/>
        <v>0.2354</v>
      </c>
      <c r="J355" s="193">
        <f t="shared" si="110"/>
        <v>7799.29</v>
      </c>
      <c r="K355" s="85">
        <f t="shared" si="107"/>
        <v>7799.29</v>
      </c>
      <c r="L355" s="164"/>
    </row>
    <row r="356" spans="1:12" ht="25.5">
      <c r="A356" s="166" t="s">
        <v>1553</v>
      </c>
      <c r="B356" s="203" t="s">
        <v>2821</v>
      </c>
      <c r="C356" s="162" t="s">
        <v>3593</v>
      </c>
      <c r="D356" s="33" t="s">
        <v>1023</v>
      </c>
      <c r="E356" s="60" t="s">
        <v>1</v>
      </c>
      <c r="F356" s="71">
        <v>1</v>
      </c>
      <c r="G356" s="34">
        <v>6313.17</v>
      </c>
      <c r="H356" s="34">
        <f t="shared" si="108"/>
        <v>6313.17</v>
      </c>
      <c r="I356" s="35">
        <f t="shared" si="109"/>
        <v>0.2354</v>
      </c>
      <c r="J356" s="193">
        <f t="shared" si="110"/>
        <v>7799.29</v>
      </c>
      <c r="K356" s="85">
        <f t="shared" si="107"/>
        <v>7799.29</v>
      </c>
      <c r="L356" s="164"/>
    </row>
    <row r="357" spans="1:12" ht="25.5">
      <c r="A357" s="166" t="s">
        <v>1554</v>
      </c>
      <c r="B357" s="203" t="s">
        <v>2822</v>
      </c>
      <c r="C357" s="162" t="s">
        <v>3593</v>
      </c>
      <c r="D357" s="33" t="s">
        <v>1024</v>
      </c>
      <c r="E357" s="60" t="s">
        <v>1</v>
      </c>
      <c r="F357" s="71">
        <v>1</v>
      </c>
      <c r="G357" s="34">
        <v>6313.17</v>
      </c>
      <c r="H357" s="34">
        <f t="shared" si="108"/>
        <v>6313.17</v>
      </c>
      <c r="I357" s="35">
        <f t="shared" si="109"/>
        <v>0.2354</v>
      </c>
      <c r="J357" s="193">
        <f t="shared" si="110"/>
        <v>7799.29</v>
      </c>
      <c r="K357" s="85">
        <f t="shared" si="107"/>
        <v>7799.29</v>
      </c>
      <c r="L357" s="164"/>
    </row>
    <row r="358" spans="1:12" ht="25.5">
      <c r="A358" s="166" t="s">
        <v>1555</v>
      </c>
      <c r="B358" s="203" t="s">
        <v>2823</v>
      </c>
      <c r="C358" s="162" t="s">
        <v>3593</v>
      </c>
      <c r="D358" s="33" t="s">
        <v>1025</v>
      </c>
      <c r="E358" s="60" t="s">
        <v>1</v>
      </c>
      <c r="F358" s="71">
        <v>1</v>
      </c>
      <c r="G358" s="34">
        <v>6313.17</v>
      </c>
      <c r="H358" s="34">
        <f t="shared" si="108"/>
        <v>6313.17</v>
      </c>
      <c r="I358" s="35">
        <f t="shared" si="109"/>
        <v>0.2354</v>
      </c>
      <c r="J358" s="193">
        <f t="shared" si="110"/>
        <v>7799.29</v>
      </c>
      <c r="K358" s="85">
        <f t="shared" si="107"/>
        <v>7799.29</v>
      </c>
      <c r="L358" s="164"/>
    </row>
    <row r="359" spans="1:12" ht="25.5">
      <c r="A359" s="166" t="s">
        <v>1556</v>
      </c>
      <c r="B359" s="203" t="s">
        <v>2824</v>
      </c>
      <c r="C359" s="162" t="s">
        <v>3593</v>
      </c>
      <c r="D359" s="33" t="s">
        <v>1026</v>
      </c>
      <c r="E359" s="60" t="s">
        <v>1</v>
      </c>
      <c r="F359" s="71">
        <v>1</v>
      </c>
      <c r="G359" s="34">
        <v>4768.72</v>
      </c>
      <c r="H359" s="34">
        <f t="shared" si="108"/>
        <v>4768.72</v>
      </c>
      <c r="I359" s="35">
        <f t="shared" si="109"/>
        <v>0.2354</v>
      </c>
      <c r="J359" s="193">
        <f t="shared" si="110"/>
        <v>5891.28</v>
      </c>
      <c r="K359" s="85">
        <f t="shared" si="107"/>
        <v>5891.28</v>
      </c>
      <c r="L359" s="164"/>
    </row>
    <row r="360" spans="1:12" ht="25.5">
      <c r="A360" s="166" t="s">
        <v>1557</v>
      </c>
      <c r="B360" s="203" t="s">
        <v>2825</v>
      </c>
      <c r="C360" s="162" t="s">
        <v>3593</v>
      </c>
      <c r="D360" s="33" t="s">
        <v>1027</v>
      </c>
      <c r="E360" s="60" t="s">
        <v>1</v>
      </c>
      <c r="F360" s="71">
        <v>1</v>
      </c>
      <c r="G360" s="34">
        <v>4768.72</v>
      </c>
      <c r="H360" s="34">
        <f t="shared" si="108"/>
        <v>4768.72</v>
      </c>
      <c r="I360" s="35">
        <f t="shared" si="109"/>
        <v>0.2354</v>
      </c>
      <c r="J360" s="193">
        <f t="shared" si="110"/>
        <v>5891.28</v>
      </c>
      <c r="K360" s="85">
        <f t="shared" si="107"/>
        <v>5891.28</v>
      </c>
      <c r="L360" s="164"/>
    </row>
    <row r="361" spans="1:12" ht="25.5">
      <c r="A361" s="166" t="s">
        <v>1558</v>
      </c>
      <c r="B361" s="203" t="s">
        <v>2826</v>
      </c>
      <c r="C361" s="162" t="s">
        <v>3593</v>
      </c>
      <c r="D361" s="33" t="s">
        <v>1028</v>
      </c>
      <c r="E361" s="60" t="s">
        <v>1</v>
      </c>
      <c r="F361" s="71">
        <v>1</v>
      </c>
      <c r="G361" s="34">
        <v>4768.72</v>
      </c>
      <c r="H361" s="34">
        <f t="shared" si="108"/>
        <v>4768.72</v>
      </c>
      <c r="I361" s="35">
        <f t="shared" si="109"/>
        <v>0.2354</v>
      </c>
      <c r="J361" s="193">
        <f t="shared" si="110"/>
        <v>5891.28</v>
      </c>
      <c r="K361" s="85">
        <f t="shared" si="107"/>
        <v>5891.28</v>
      </c>
      <c r="L361" s="164"/>
    </row>
    <row r="362" spans="1:12" ht="25.5">
      <c r="A362" s="166" t="s">
        <v>1559</v>
      </c>
      <c r="B362" s="203" t="s">
        <v>2827</v>
      </c>
      <c r="C362" s="162" t="s">
        <v>3593</v>
      </c>
      <c r="D362" s="33" t="s">
        <v>1029</v>
      </c>
      <c r="E362" s="60" t="s">
        <v>1</v>
      </c>
      <c r="F362" s="71">
        <v>1</v>
      </c>
      <c r="G362" s="34">
        <v>4768.72</v>
      </c>
      <c r="H362" s="34">
        <f t="shared" si="108"/>
        <v>4768.72</v>
      </c>
      <c r="I362" s="35">
        <f t="shared" si="109"/>
        <v>0.2354</v>
      </c>
      <c r="J362" s="193">
        <f t="shared" si="110"/>
        <v>5891.28</v>
      </c>
      <c r="K362" s="85">
        <f t="shared" si="107"/>
        <v>5891.28</v>
      </c>
      <c r="L362" s="164"/>
    </row>
    <row r="363" spans="1:12" ht="25.5">
      <c r="A363" s="166" t="s">
        <v>1560</v>
      </c>
      <c r="B363" s="203" t="s">
        <v>2828</v>
      </c>
      <c r="C363" s="162" t="s">
        <v>3593</v>
      </c>
      <c r="D363" s="33" t="s">
        <v>1030</v>
      </c>
      <c r="E363" s="60" t="s">
        <v>1</v>
      </c>
      <c r="F363" s="71">
        <v>1</v>
      </c>
      <c r="G363" s="34">
        <v>4768.72</v>
      </c>
      <c r="H363" s="34">
        <f t="shared" si="108"/>
        <v>4768.72</v>
      </c>
      <c r="I363" s="35">
        <f t="shared" si="109"/>
        <v>0.2354</v>
      </c>
      <c r="J363" s="193">
        <f t="shared" si="110"/>
        <v>5891.28</v>
      </c>
      <c r="K363" s="85">
        <f t="shared" si="107"/>
        <v>5891.28</v>
      </c>
      <c r="L363" s="164"/>
    </row>
    <row r="364" spans="1:12" ht="25.5">
      <c r="A364" s="166" t="s">
        <v>1561</v>
      </c>
      <c r="B364" s="203" t="s">
        <v>2829</v>
      </c>
      <c r="C364" s="162" t="s">
        <v>3593</v>
      </c>
      <c r="D364" s="33" t="s">
        <v>1031</v>
      </c>
      <c r="E364" s="60" t="s">
        <v>1</v>
      </c>
      <c r="F364" s="71">
        <v>1</v>
      </c>
      <c r="G364" s="34">
        <v>5907.3</v>
      </c>
      <c r="H364" s="34">
        <f t="shared" si="108"/>
        <v>5907.3</v>
      </c>
      <c r="I364" s="35">
        <f t="shared" si="109"/>
        <v>0.2354</v>
      </c>
      <c r="J364" s="193">
        <f t="shared" si="110"/>
        <v>7297.88</v>
      </c>
      <c r="K364" s="85">
        <f t="shared" si="107"/>
        <v>7297.88</v>
      </c>
      <c r="L364" s="164"/>
    </row>
    <row r="365" spans="1:12" ht="25.5">
      <c r="A365" s="166" t="s">
        <v>1562</v>
      </c>
      <c r="B365" s="203" t="s">
        <v>2830</v>
      </c>
      <c r="C365" s="162" t="s">
        <v>3593</v>
      </c>
      <c r="D365" s="33" t="s">
        <v>1032</v>
      </c>
      <c r="E365" s="60" t="s">
        <v>1</v>
      </c>
      <c r="F365" s="71">
        <v>1</v>
      </c>
      <c r="G365" s="34">
        <v>5907.3</v>
      </c>
      <c r="H365" s="34">
        <f t="shared" si="108"/>
        <v>5907.3</v>
      </c>
      <c r="I365" s="35">
        <f t="shared" si="109"/>
        <v>0.2354</v>
      </c>
      <c r="J365" s="193">
        <f t="shared" si="110"/>
        <v>7297.88</v>
      </c>
      <c r="K365" s="85">
        <f t="shared" si="107"/>
        <v>7297.88</v>
      </c>
      <c r="L365" s="164"/>
    </row>
    <row r="366" spans="1:12" ht="25.5">
      <c r="A366" s="166" t="s">
        <v>1563</v>
      </c>
      <c r="B366" s="203" t="s">
        <v>2831</v>
      </c>
      <c r="C366" s="162" t="s">
        <v>3593</v>
      </c>
      <c r="D366" s="33" t="s">
        <v>1033</v>
      </c>
      <c r="E366" s="60" t="s">
        <v>1</v>
      </c>
      <c r="F366" s="71">
        <v>1</v>
      </c>
      <c r="G366" s="34">
        <v>5907.3</v>
      </c>
      <c r="H366" s="34">
        <f t="shared" si="108"/>
        <v>5907.3</v>
      </c>
      <c r="I366" s="35">
        <f t="shared" si="109"/>
        <v>0.2354</v>
      </c>
      <c r="J366" s="193">
        <f t="shared" si="110"/>
        <v>7297.88</v>
      </c>
      <c r="K366" s="85">
        <f t="shared" si="107"/>
        <v>7297.88</v>
      </c>
      <c r="L366" s="164"/>
    </row>
    <row r="367" spans="1:12" ht="25.5">
      <c r="A367" s="166" t="s">
        <v>1564</v>
      </c>
      <c r="B367" s="203" t="s">
        <v>2832</v>
      </c>
      <c r="C367" s="162" t="s">
        <v>3593</v>
      </c>
      <c r="D367" s="33" t="s">
        <v>1034</v>
      </c>
      <c r="E367" s="60" t="s">
        <v>1</v>
      </c>
      <c r="F367" s="71">
        <v>1</v>
      </c>
      <c r="G367" s="34">
        <v>5907.3</v>
      </c>
      <c r="H367" s="34">
        <f t="shared" si="108"/>
        <v>5907.3</v>
      </c>
      <c r="I367" s="35">
        <f t="shared" si="109"/>
        <v>0.2354</v>
      </c>
      <c r="J367" s="193">
        <f t="shared" si="110"/>
        <v>7297.88</v>
      </c>
      <c r="K367" s="85">
        <f t="shared" si="107"/>
        <v>7297.88</v>
      </c>
      <c r="L367" s="164"/>
    </row>
    <row r="368" spans="1:12" ht="25.5">
      <c r="A368" s="166" t="s">
        <v>1565</v>
      </c>
      <c r="B368" s="203" t="s">
        <v>2833</v>
      </c>
      <c r="C368" s="162" t="s">
        <v>3593</v>
      </c>
      <c r="D368" s="33" t="s">
        <v>1035</v>
      </c>
      <c r="E368" s="60" t="s">
        <v>1</v>
      </c>
      <c r="F368" s="71">
        <v>1</v>
      </c>
      <c r="G368" s="34">
        <v>5907.3</v>
      </c>
      <c r="H368" s="34">
        <f t="shared" si="108"/>
        <v>5907.3</v>
      </c>
      <c r="I368" s="35">
        <f t="shared" si="109"/>
        <v>0.2354</v>
      </c>
      <c r="J368" s="193">
        <f t="shared" si="110"/>
        <v>7297.88</v>
      </c>
      <c r="K368" s="85">
        <f t="shared" si="107"/>
        <v>7297.88</v>
      </c>
      <c r="L368" s="164"/>
    </row>
    <row r="369" spans="1:12" ht="25.5">
      <c r="A369" s="166" t="s">
        <v>1566</v>
      </c>
      <c r="B369" s="203" t="s">
        <v>2834</v>
      </c>
      <c r="C369" s="162" t="s">
        <v>3593</v>
      </c>
      <c r="D369" s="33" t="s">
        <v>1036</v>
      </c>
      <c r="E369" s="60" t="s">
        <v>1</v>
      </c>
      <c r="F369" s="71">
        <v>1</v>
      </c>
      <c r="G369" s="34">
        <v>5907.3</v>
      </c>
      <c r="H369" s="34">
        <f t="shared" si="108"/>
        <v>5907.3</v>
      </c>
      <c r="I369" s="35">
        <f t="shared" si="109"/>
        <v>0.2354</v>
      </c>
      <c r="J369" s="193">
        <f t="shared" si="110"/>
        <v>7297.88</v>
      </c>
      <c r="K369" s="85">
        <f t="shared" si="107"/>
        <v>7297.88</v>
      </c>
      <c r="L369" s="164"/>
    </row>
    <row r="370" spans="1:12" ht="25.5">
      <c r="A370" s="166" t="s">
        <v>1567</v>
      </c>
      <c r="B370" s="203" t="s">
        <v>2835</v>
      </c>
      <c r="C370" s="162" t="s">
        <v>3593</v>
      </c>
      <c r="D370" s="33" t="s">
        <v>1037</v>
      </c>
      <c r="E370" s="60" t="s">
        <v>1</v>
      </c>
      <c r="F370" s="71">
        <v>1</v>
      </c>
      <c r="G370" s="34">
        <v>3561.65</v>
      </c>
      <c r="H370" s="34">
        <f t="shared" si="108"/>
        <v>3561.65</v>
      </c>
      <c r="I370" s="35">
        <f t="shared" si="109"/>
        <v>0.2354</v>
      </c>
      <c r="J370" s="193">
        <f t="shared" si="110"/>
        <v>4400.0600000000004</v>
      </c>
      <c r="K370" s="85">
        <f t="shared" si="107"/>
        <v>4400.0600000000004</v>
      </c>
      <c r="L370" s="164"/>
    </row>
    <row r="371" spans="1:12" ht="25.5">
      <c r="A371" s="166" t="s">
        <v>1568</v>
      </c>
      <c r="B371" s="203" t="s">
        <v>2836</v>
      </c>
      <c r="C371" s="162" t="s">
        <v>3593</v>
      </c>
      <c r="D371" s="33" t="s">
        <v>1038</v>
      </c>
      <c r="E371" s="60" t="s">
        <v>1</v>
      </c>
      <c r="F371" s="71">
        <v>1</v>
      </c>
      <c r="G371" s="34">
        <v>3561.65</v>
      </c>
      <c r="H371" s="34">
        <f t="shared" si="108"/>
        <v>3561.65</v>
      </c>
      <c r="I371" s="35">
        <f t="shared" si="109"/>
        <v>0.2354</v>
      </c>
      <c r="J371" s="193">
        <f t="shared" si="110"/>
        <v>4400.0600000000004</v>
      </c>
      <c r="K371" s="85">
        <f t="shared" si="107"/>
        <v>4400.0600000000004</v>
      </c>
      <c r="L371" s="164"/>
    </row>
    <row r="372" spans="1:12" ht="25.5">
      <c r="A372" s="166" t="s">
        <v>1569</v>
      </c>
      <c r="B372" s="203" t="s">
        <v>2837</v>
      </c>
      <c r="C372" s="162" t="s">
        <v>3593</v>
      </c>
      <c r="D372" s="33" t="s">
        <v>1039</v>
      </c>
      <c r="E372" s="60" t="s">
        <v>1</v>
      </c>
      <c r="F372" s="71">
        <v>1</v>
      </c>
      <c r="G372" s="34">
        <v>3561.65</v>
      </c>
      <c r="H372" s="34">
        <f t="shared" si="108"/>
        <v>3561.65</v>
      </c>
      <c r="I372" s="35">
        <f t="shared" si="109"/>
        <v>0.2354</v>
      </c>
      <c r="J372" s="193">
        <f t="shared" si="110"/>
        <v>4400.0600000000004</v>
      </c>
      <c r="K372" s="85">
        <f t="shared" si="107"/>
        <v>4400.0600000000004</v>
      </c>
      <c r="L372" s="164"/>
    </row>
    <row r="373" spans="1:12" ht="25.5">
      <c r="A373" s="166" t="s">
        <v>1570</v>
      </c>
      <c r="B373" s="203" t="s">
        <v>2838</v>
      </c>
      <c r="C373" s="162" t="s">
        <v>3593</v>
      </c>
      <c r="D373" s="33" t="s">
        <v>1040</v>
      </c>
      <c r="E373" s="60" t="s">
        <v>1</v>
      </c>
      <c r="F373" s="71">
        <v>1</v>
      </c>
      <c r="G373" s="34">
        <v>3561.65</v>
      </c>
      <c r="H373" s="34">
        <f t="shared" si="108"/>
        <v>3561.65</v>
      </c>
      <c r="I373" s="35">
        <f t="shared" si="109"/>
        <v>0.2354</v>
      </c>
      <c r="J373" s="193">
        <f t="shared" si="110"/>
        <v>4400.0600000000004</v>
      </c>
      <c r="K373" s="85">
        <f t="shared" si="107"/>
        <v>4400.0600000000004</v>
      </c>
      <c r="L373" s="164"/>
    </row>
    <row r="374" spans="1:12" ht="25.5">
      <c r="A374" s="166" t="s">
        <v>1571</v>
      </c>
      <c r="B374" s="203" t="s">
        <v>2839</v>
      </c>
      <c r="C374" s="162" t="s">
        <v>3593</v>
      </c>
      <c r="D374" s="33" t="s">
        <v>1041</v>
      </c>
      <c r="E374" s="60" t="s">
        <v>1</v>
      </c>
      <c r="F374" s="71">
        <v>1</v>
      </c>
      <c r="G374" s="34">
        <v>3561.65</v>
      </c>
      <c r="H374" s="34">
        <f t="shared" si="108"/>
        <v>3561.65</v>
      </c>
      <c r="I374" s="35">
        <f t="shared" si="109"/>
        <v>0.2354</v>
      </c>
      <c r="J374" s="193">
        <f t="shared" si="110"/>
        <v>4400.0600000000004</v>
      </c>
      <c r="K374" s="85">
        <f t="shared" si="107"/>
        <v>4400.0600000000004</v>
      </c>
      <c r="L374" s="164"/>
    </row>
    <row r="375" spans="1:12" ht="25.5">
      <c r="A375" s="166" t="s">
        <v>1572</v>
      </c>
      <c r="B375" s="203" t="s">
        <v>2840</v>
      </c>
      <c r="C375" s="162" t="s">
        <v>3593</v>
      </c>
      <c r="D375" s="33" t="s">
        <v>1042</v>
      </c>
      <c r="E375" s="60" t="s">
        <v>1</v>
      </c>
      <c r="F375" s="71">
        <v>1</v>
      </c>
      <c r="G375" s="34">
        <v>3561.65</v>
      </c>
      <c r="H375" s="34">
        <f t="shared" si="108"/>
        <v>3561.65</v>
      </c>
      <c r="I375" s="35">
        <f t="shared" si="109"/>
        <v>0.2354</v>
      </c>
      <c r="J375" s="193">
        <f t="shared" si="110"/>
        <v>4400.0600000000004</v>
      </c>
      <c r="K375" s="85">
        <f t="shared" si="107"/>
        <v>4400.0600000000004</v>
      </c>
      <c r="L375" s="164"/>
    </row>
    <row r="376" spans="1:12" ht="25.5">
      <c r="A376" s="166" t="s">
        <v>1573</v>
      </c>
      <c r="B376" s="203" t="s">
        <v>2841</v>
      </c>
      <c r="C376" s="162" t="s">
        <v>3593</v>
      </c>
      <c r="D376" s="33" t="s">
        <v>1043</v>
      </c>
      <c r="E376" s="60" t="s">
        <v>1</v>
      </c>
      <c r="F376" s="71">
        <v>1</v>
      </c>
      <c r="G376" s="34">
        <v>3561.65</v>
      </c>
      <c r="H376" s="34">
        <f t="shared" si="108"/>
        <v>3561.65</v>
      </c>
      <c r="I376" s="35">
        <f t="shared" si="109"/>
        <v>0.2354</v>
      </c>
      <c r="J376" s="193">
        <f t="shared" si="110"/>
        <v>4400.0600000000004</v>
      </c>
      <c r="K376" s="85">
        <f t="shared" ref="K376:K439" si="111">F376*J376</f>
        <v>4400.0600000000004</v>
      </c>
      <c r="L376" s="164"/>
    </row>
    <row r="377" spans="1:12" ht="25.5">
      <c r="A377" s="166" t="s">
        <v>1574</v>
      </c>
      <c r="B377" s="203" t="s">
        <v>2842</v>
      </c>
      <c r="C377" s="162" t="s">
        <v>3593</v>
      </c>
      <c r="D377" s="33" t="s">
        <v>1044</v>
      </c>
      <c r="E377" s="60" t="s">
        <v>1</v>
      </c>
      <c r="F377" s="71">
        <v>1</v>
      </c>
      <c r="G377" s="34">
        <v>3561.65</v>
      </c>
      <c r="H377" s="34">
        <f t="shared" si="108"/>
        <v>3561.65</v>
      </c>
      <c r="I377" s="35">
        <f t="shared" si="109"/>
        <v>0.2354</v>
      </c>
      <c r="J377" s="193">
        <f t="shared" si="110"/>
        <v>4400.0600000000004</v>
      </c>
      <c r="K377" s="85">
        <f t="shared" si="111"/>
        <v>4400.0600000000004</v>
      </c>
      <c r="L377" s="164"/>
    </row>
    <row r="378" spans="1:12" ht="25.5">
      <c r="A378" s="166" t="s">
        <v>1575</v>
      </c>
      <c r="B378" s="203" t="s">
        <v>2843</v>
      </c>
      <c r="C378" s="162" t="s">
        <v>3593</v>
      </c>
      <c r="D378" s="33" t="s">
        <v>1045</v>
      </c>
      <c r="E378" s="60" t="s">
        <v>1</v>
      </c>
      <c r="F378" s="71">
        <v>1</v>
      </c>
      <c r="G378" s="34">
        <v>3561.65</v>
      </c>
      <c r="H378" s="34">
        <f t="shared" si="108"/>
        <v>3561.65</v>
      </c>
      <c r="I378" s="35">
        <f t="shared" si="109"/>
        <v>0.2354</v>
      </c>
      <c r="J378" s="193">
        <f t="shared" si="110"/>
        <v>4400.0600000000004</v>
      </c>
      <c r="K378" s="85">
        <f t="shared" si="111"/>
        <v>4400.0600000000004</v>
      </c>
      <c r="L378" s="164"/>
    </row>
    <row r="379" spans="1:12" ht="25.5">
      <c r="A379" s="166" t="s">
        <v>1576</v>
      </c>
      <c r="B379" s="203" t="s">
        <v>2844</v>
      </c>
      <c r="C379" s="162" t="s">
        <v>3593</v>
      </c>
      <c r="D379" s="33" t="s">
        <v>1046</v>
      </c>
      <c r="E379" s="60" t="s">
        <v>1</v>
      </c>
      <c r="F379" s="71">
        <v>1</v>
      </c>
      <c r="G379" s="34">
        <v>3561.65</v>
      </c>
      <c r="H379" s="34">
        <f t="shared" si="108"/>
        <v>3561.65</v>
      </c>
      <c r="I379" s="35">
        <f t="shared" si="109"/>
        <v>0.2354</v>
      </c>
      <c r="J379" s="193">
        <f t="shared" si="110"/>
        <v>4400.0600000000004</v>
      </c>
      <c r="K379" s="85">
        <f t="shared" si="111"/>
        <v>4400.0600000000004</v>
      </c>
      <c r="L379" s="164"/>
    </row>
    <row r="380" spans="1:12" ht="25.5">
      <c r="A380" s="166" t="s">
        <v>1577</v>
      </c>
      <c r="B380" s="203" t="s">
        <v>2845</v>
      </c>
      <c r="C380" s="162" t="s">
        <v>3593</v>
      </c>
      <c r="D380" s="33" t="s">
        <v>1047</v>
      </c>
      <c r="E380" s="60" t="s">
        <v>1</v>
      </c>
      <c r="F380" s="71">
        <v>1</v>
      </c>
      <c r="G380" s="34">
        <v>3561.65</v>
      </c>
      <c r="H380" s="34">
        <f t="shared" si="108"/>
        <v>3561.65</v>
      </c>
      <c r="I380" s="35">
        <f t="shared" si="109"/>
        <v>0.2354</v>
      </c>
      <c r="J380" s="193">
        <f t="shared" si="110"/>
        <v>4400.0600000000004</v>
      </c>
      <c r="K380" s="85">
        <f t="shared" si="111"/>
        <v>4400.0600000000004</v>
      </c>
      <c r="L380" s="164"/>
    </row>
    <row r="381" spans="1:12" ht="25.5">
      <c r="A381" s="166" t="s">
        <v>1578</v>
      </c>
      <c r="B381" s="203" t="s">
        <v>2846</v>
      </c>
      <c r="C381" s="162" t="s">
        <v>3593</v>
      </c>
      <c r="D381" s="33" t="s">
        <v>1048</v>
      </c>
      <c r="E381" s="60" t="s">
        <v>1</v>
      </c>
      <c r="F381" s="71">
        <v>1</v>
      </c>
      <c r="G381" s="34">
        <v>3561.65</v>
      </c>
      <c r="H381" s="34">
        <f t="shared" si="108"/>
        <v>3561.65</v>
      </c>
      <c r="I381" s="35">
        <f t="shared" si="109"/>
        <v>0.2354</v>
      </c>
      <c r="J381" s="193">
        <f t="shared" si="110"/>
        <v>4400.0600000000004</v>
      </c>
      <c r="K381" s="85">
        <f t="shared" si="111"/>
        <v>4400.0600000000004</v>
      </c>
      <c r="L381" s="164"/>
    </row>
    <row r="382" spans="1:12" ht="25.5">
      <c r="A382" s="166" t="s">
        <v>1579</v>
      </c>
      <c r="B382" s="203" t="s">
        <v>2847</v>
      </c>
      <c r="C382" s="162" t="s">
        <v>3593</v>
      </c>
      <c r="D382" s="33" t="s">
        <v>1049</v>
      </c>
      <c r="E382" s="60" t="s">
        <v>1</v>
      </c>
      <c r="F382" s="71">
        <v>1</v>
      </c>
      <c r="G382" s="34">
        <v>3561.65</v>
      </c>
      <c r="H382" s="34">
        <f t="shared" si="108"/>
        <v>3561.65</v>
      </c>
      <c r="I382" s="35">
        <f t="shared" si="109"/>
        <v>0.2354</v>
      </c>
      <c r="J382" s="193">
        <f t="shared" si="110"/>
        <v>4400.0600000000004</v>
      </c>
      <c r="K382" s="85">
        <f t="shared" si="111"/>
        <v>4400.0600000000004</v>
      </c>
      <c r="L382" s="164"/>
    </row>
    <row r="383" spans="1:12" ht="25.5">
      <c r="A383" s="166" t="s">
        <v>1580</v>
      </c>
      <c r="B383" s="203" t="s">
        <v>2848</v>
      </c>
      <c r="C383" s="162" t="s">
        <v>3593</v>
      </c>
      <c r="D383" s="33" t="s">
        <v>1050</v>
      </c>
      <c r="E383" s="60" t="s">
        <v>1</v>
      </c>
      <c r="F383" s="71">
        <v>1</v>
      </c>
      <c r="G383" s="34">
        <v>3561.65</v>
      </c>
      <c r="H383" s="34">
        <f t="shared" si="108"/>
        <v>3561.65</v>
      </c>
      <c r="I383" s="35">
        <f t="shared" si="109"/>
        <v>0.2354</v>
      </c>
      <c r="J383" s="193">
        <f t="shared" si="110"/>
        <v>4400.0600000000004</v>
      </c>
      <c r="K383" s="85">
        <f t="shared" si="111"/>
        <v>4400.0600000000004</v>
      </c>
      <c r="L383" s="164"/>
    </row>
    <row r="384" spans="1:12" ht="25.5">
      <c r="A384" s="166" t="s">
        <v>1581</v>
      </c>
      <c r="B384" s="203" t="s">
        <v>2849</v>
      </c>
      <c r="C384" s="162" t="s">
        <v>3593</v>
      </c>
      <c r="D384" s="33" t="s">
        <v>1051</v>
      </c>
      <c r="E384" s="60" t="s">
        <v>1</v>
      </c>
      <c r="F384" s="71">
        <v>1</v>
      </c>
      <c r="G384" s="34">
        <v>3561.65</v>
      </c>
      <c r="H384" s="34">
        <f t="shared" si="108"/>
        <v>3561.65</v>
      </c>
      <c r="I384" s="35">
        <f t="shared" si="109"/>
        <v>0.2354</v>
      </c>
      <c r="J384" s="193">
        <f t="shared" si="110"/>
        <v>4400.0600000000004</v>
      </c>
      <c r="K384" s="85">
        <f t="shared" si="111"/>
        <v>4400.0600000000004</v>
      </c>
      <c r="L384" s="164"/>
    </row>
    <row r="385" spans="1:12" ht="25.5">
      <c r="A385" s="166" t="s">
        <v>1582</v>
      </c>
      <c r="B385" s="203" t="s">
        <v>2850</v>
      </c>
      <c r="C385" s="162" t="s">
        <v>3593</v>
      </c>
      <c r="D385" s="33" t="s">
        <v>1052</v>
      </c>
      <c r="E385" s="60" t="s">
        <v>1</v>
      </c>
      <c r="F385" s="71">
        <v>1</v>
      </c>
      <c r="G385" s="34">
        <v>3561.65</v>
      </c>
      <c r="H385" s="34">
        <f t="shared" si="108"/>
        <v>3561.65</v>
      </c>
      <c r="I385" s="35">
        <f t="shared" si="109"/>
        <v>0.2354</v>
      </c>
      <c r="J385" s="193">
        <f t="shared" si="110"/>
        <v>4400.0600000000004</v>
      </c>
      <c r="K385" s="85">
        <f t="shared" si="111"/>
        <v>4400.0600000000004</v>
      </c>
      <c r="L385" s="164"/>
    </row>
    <row r="386" spans="1:12" ht="25.5">
      <c r="A386" s="166" t="s">
        <v>1583</v>
      </c>
      <c r="B386" s="203" t="s">
        <v>2851</v>
      </c>
      <c r="C386" s="162" t="s">
        <v>3593</v>
      </c>
      <c r="D386" s="33" t="s">
        <v>1053</v>
      </c>
      <c r="E386" s="60" t="s">
        <v>1</v>
      </c>
      <c r="F386" s="71">
        <v>1</v>
      </c>
      <c r="G386" s="34">
        <v>3561.65</v>
      </c>
      <c r="H386" s="34">
        <f t="shared" si="108"/>
        <v>3561.65</v>
      </c>
      <c r="I386" s="35">
        <f t="shared" si="109"/>
        <v>0.2354</v>
      </c>
      <c r="J386" s="193">
        <f t="shared" si="110"/>
        <v>4400.0600000000004</v>
      </c>
      <c r="K386" s="85">
        <f t="shared" si="111"/>
        <v>4400.0600000000004</v>
      </c>
      <c r="L386" s="164"/>
    </row>
    <row r="387" spans="1:12" ht="25.5">
      <c r="A387" s="166" t="s">
        <v>1584</v>
      </c>
      <c r="B387" s="203" t="s">
        <v>2852</v>
      </c>
      <c r="C387" s="162" t="s">
        <v>3593</v>
      </c>
      <c r="D387" s="33" t="s">
        <v>1054</v>
      </c>
      <c r="E387" s="60" t="s">
        <v>1</v>
      </c>
      <c r="F387" s="71">
        <v>1</v>
      </c>
      <c r="G387" s="34">
        <v>3561.65</v>
      </c>
      <c r="H387" s="34">
        <f t="shared" si="108"/>
        <v>3561.65</v>
      </c>
      <c r="I387" s="35">
        <f t="shared" si="109"/>
        <v>0.2354</v>
      </c>
      <c r="J387" s="193">
        <f t="shared" si="110"/>
        <v>4400.0600000000004</v>
      </c>
      <c r="K387" s="85">
        <f t="shared" si="111"/>
        <v>4400.0600000000004</v>
      </c>
      <c r="L387" s="164"/>
    </row>
    <row r="388" spans="1:12" ht="25.5">
      <c r="A388" s="166" t="s">
        <v>1585</v>
      </c>
      <c r="B388" s="203" t="s">
        <v>2853</v>
      </c>
      <c r="C388" s="162" t="s">
        <v>3593</v>
      </c>
      <c r="D388" s="33" t="s">
        <v>1055</v>
      </c>
      <c r="E388" s="60" t="s">
        <v>1</v>
      </c>
      <c r="F388" s="71">
        <v>1</v>
      </c>
      <c r="G388" s="34">
        <v>3561.65</v>
      </c>
      <c r="H388" s="34">
        <f t="shared" si="108"/>
        <v>3561.65</v>
      </c>
      <c r="I388" s="35">
        <f t="shared" si="109"/>
        <v>0.2354</v>
      </c>
      <c r="J388" s="193">
        <f t="shared" si="110"/>
        <v>4400.0600000000004</v>
      </c>
      <c r="K388" s="85">
        <f t="shared" si="111"/>
        <v>4400.0600000000004</v>
      </c>
      <c r="L388" s="164"/>
    </row>
    <row r="389" spans="1:12" ht="25.5">
      <c r="A389" s="166" t="s">
        <v>1586</v>
      </c>
      <c r="B389" s="203" t="s">
        <v>2854</v>
      </c>
      <c r="C389" s="162" t="s">
        <v>3593</v>
      </c>
      <c r="D389" s="33" t="s">
        <v>1056</v>
      </c>
      <c r="E389" s="60" t="s">
        <v>1</v>
      </c>
      <c r="F389" s="71">
        <v>1</v>
      </c>
      <c r="G389" s="34">
        <v>3561.65</v>
      </c>
      <c r="H389" s="34">
        <f t="shared" si="108"/>
        <v>3561.65</v>
      </c>
      <c r="I389" s="35">
        <f t="shared" si="109"/>
        <v>0.2354</v>
      </c>
      <c r="J389" s="193">
        <f t="shared" si="110"/>
        <v>4400.0600000000004</v>
      </c>
      <c r="K389" s="85">
        <f t="shared" si="111"/>
        <v>4400.0600000000004</v>
      </c>
      <c r="L389" s="164"/>
    </row>
    <row r="390" spans="1:12" ht="25.5">
      <c r="A390" s="166" t="s">
        <v>1587</v>
      </c>
      <c r="B390" s="203" t="s">
        <v>2855</v>
      </c>
      <c r="C390" s="162" t="s">
        <v>3593</v>
      </c>
      <c r="D390" s="33" t="s">
        <v>1063</v>
      </c>
      <c r="E390" s="60" t="s">
        <v>1</v>
      </c>
      <c r="F390" s="71">
        <v>1</v>
      </c>
      <c r="G390" s="34">
        <v>7952.02</v>
      </c>
      <c r="H390" s="34">
        <f t="shared" si="108"/>
        <v>7952.02</v>
      </c>
      <c r="I390" s="35">
        <f t="shared" si="109"/>
        <v>0.2354</v>
      </c>
      <c r="J390" s="193">
        <f t="shared" si="110"/>
        <v>9823.93</v>
      </c>
      <c r="K390" s="85">
        <f t="shared" si="111"/>
        <v>9823.93</v>
      </c>
      <c r="L390" s="164"/>
    </row>
    <row r="391" spans="1:12" ht="25.5">
      <c r="A391" s="166" t="s">
        <v>1588</v>
      </c>
      <c r="B391" s="203" t="s">
        <v>2856</v>
      </c>
      <c r="C391" s="162" t="s">
        <v>3593</v>
      </c>
      <c r="D391" s="33" t="s">
        <v>1064</v>
      </c>
      <c r="E391" s="60" t="s">
        <v>1</v>
      </c>
      <c r="F391" s="71">
        <v>1</v>
      </c>
      <c r="G391" s="34">
        <v>7952.02</v>
      </c>
      <c r="H391" s="34">
        <f t="shared" si="108"/>
        <v>7952.02</v>
      </c>
      <c r="I391" s="35">
        <f t="shared" si="109"/>
        <v>0.2354</v>
      </c>
      <c r="J391" s="193">
        <f t="shared" si="110"/>
        <v>9823.93</v>
      </c>
      <c r="K391" s="85">
        <f t="shared" si="111"/>
        <v>9823.93</v>
      </c>
      <c r="L391" s="164"/>
    </row>
    <row r="392" spans="1:12" ht="25.5">
      <c r="A392" s="166" t="s">
        <v>1589</v>
      </c>
      <c r="B392" s="203" t="s">
        <v>2857</v>
      </c>
      <c r="C392" s="162" t="s">
        <v>3593</v>
      </c>
      <c r="D392" s="33" t="s">
        <v>1065</v>
      </c>
      <c r="E392" s="60" t="s">
        <v>1</v>
      </c>
      <c r="F392" s="71">
        <v>1</v>
      </c>
      <c r="G392" s="34">
        <v>7952.02</v>
      </c>
      <c r="H392" s="34">
        <f t="shared" si="108"/>
        <v>7952.02</v>
      </c>
      <c r="I392" s="35">
        <f t="shared" si="109"/>
        <v>0.2354</v>
      </c>
      <c r="J392" s="193">
        <f t="shared" si="110"/>
        <v>9823.93</v>
      </c>
      <c r="K392" s="85">
        <f t="shared" si="111"/>
        <v>9823.93</v>
      </c>
      <c r="L392" s="164"/>
    </row>
    <row r="393" spans="1:12" ht="25.5">
      <c r="A393" s="166" t="s">
        <v>1590</v>
      </c>
      <c r="B393" s="203" t="s">
        <v>2858</v>
      </c>
      <c r="C393" s="162" t="s">
        <v>3593</v>
      </c>
      <c r="D393" s="33" t="s">
        <v>1066</v>
      </c>
      <c r="E393" s="60" t="s">
        <v>1</v>
      </c>
      <c r="F393" s="71">
        <v>1</v>
      </c>
      <c r="G393" s="34">
        <v>7952.02</v>
      </c>
      <c r="H393" s="34">
        <f t="shared" si="108"/>
        <v>7952.02</v>
      </c>
      <c r="I393" s="35">
        <f t="shared" si="109"/>
        <v>0.2354</v>
      </c>
      <c r="J393" s="193">
        <f t="shared" si="110"/>
        <v>9823.93</v>
      </c>
      <c r="K393" s="85">
        <f t="shared" si="111"/>
        <v>9823.93</v>
      </c>
      <c r="L393" s="164"/>
    </row>
    <row r="394" spans="1:12" ht="25.5">
      <c r="A394" s="166" t="s">
        <v>1591</v>
      </c>
      <c r="B394" s="203" t="s">
        <v>2859</v>
      </c>
      <c r="C394" s="162" t="s">
        <v>3593</v>
      </c>
      <c r="D394" s="33" t="s">
        <v>1067</v>
      </c>
      <c r="E394" s="60" t="s">
        <v>1</v>
      </c>
      <c r="F394" s="71">
        <v>1</v>
      </c>
      <c r="G394" s="34">
        <v>7952.02</v>
      </c>
      <c r="H394" s="34">
        <f t="shared" ref="H394:H454" si="112">F394*G394</f>
        <v>7952.02</v>
      </c>
      <c r="I394" s="35">
        <f t="shared" ref="I394:I454" si="113">$K$4</f>
        <v>0.2354</v>
      </c>
      <c r="J394" s="193">
        <f t="shared" ref="J394:J454" si="114">ROUND((G394*I394)+G394,2)</f>
        <v>9823.93</v>
      </c>
      <c r="K394" s="85">
        <f t="shared" si="111"/>
        <v>9823.93</v>
      </c>
      <c r="L394" s="164"/>
    </row>
    <row r="395" spans="1:12" ht="25.5">
      <c r="A395" s="166" t="s">
        <v>1592</v>
      </c>
      <c r="B395" s="203" t="s">
        <v>2860</v>
      </c>
      <c r="C395" s="162" t="s">
        <v>3593</v>
      </c>
      <c r="D395" s="33" t="s">
        <v>1068</v>
      </c>
      <c r="E395" s="60" t="s">
        <v>1</v>
      </c>
      <c r="F395" s="71">
        <v>1</v>
      </c>
      <c r="G395" s="34">
        <v>7952.02</v>
      </c>
      <c r="H395" s="34">
        <f t="shared" si="112"/>
        <v>7952.02</v>
      </c>
      <c r="I395" s="35">
        <f t="shared" si="113"/>
        <v>0.2354</v>
      </c>
      <c r="J395" s="193">
        <f t="shared" si="114"/>
        <v>9823.93</v>
      </c>
      <c r="K395" s="85">
        <f t="shared" si="111"/>
        <v>9823.93</v>
      </c>
      <c r="L395" s="164"/>
    </row>
    <row r="396" spans="1:12" ht="25.5">
      <c r="A396" s="166" t="s">
        <v>1593</v>
      </c>
      <c r="B396" s="203" t="s">
        <v>2861</v>
      </c>
      <c r="C396" s="162" t="s">
        <v>3593</v>
      </c>
      <c r="D396" s="33" t="s">
        <v>1069</v>
      </c>
      <c r="E396" s="60" t="s">
        <v>1</v>
      </c>
      <c r="F396" s="71">
        <v>1</v>
      </c>
      <c r="G396" s="34">
        <v>7952.02</v>
      </c>
      <c r="H396" s="34">
        <f t="shared" si="112"/>
        <v>7952.02</v>
      </c>
      <c r="I396" s="35">
        <f t="shared" si="113"/>
        <v>0.2354</v>
      </c>
      <c r="J396" s="193">
        <f t="shared" si="114"/>
        <v>9823.93</v>
      </c>
      <c r="K396" s="85">
        <f t="shared" si="111"/>
        <v>9823.93</v>
      </c>
      <c r="L396" s="164"/>
    </row>
    <row r="397" spans="1:12" ht="25.5">
      <c r="A397" s="166" t="s">
        <v>1594</v>
      </c>
      <c r="B397" s="203" t="s">
        <v>2862</v>
      </c>
      <c r="C397" s="162" t="s">
        <v>3593</v>
      </c>
      <c r="D397" s="33" t="s">
        <v>1070</v>
      </c>
      <c r="E397" s="60" t="s">
        <v>1</v>
      </c>
      <c r="F397" s="71">
        <v>1</v>
      </c>
      <c r="G397" s="34">
        <v>7952.02</v>
      </c>
      <c r="H397" s="34">
        <f t="shared" si="112"/>
        <v>7952.02</v>
      </c>
      <c r="I397" s="35">
        <f t="shared" si="113"/>
        <v>0.2354</v>
      </c>
      <c r="J397" s="193">
        <f t="shared" si="114"/>
        <v>9823.93</v>
      </c>
      <c r="K397" s="85">
        <f t="shared" si="111"/>
        <v>9823.93</v>
      </c>
      <c r="L397" s="164"/>
    </row>
    <row r="398" spans="1:12" ht="25.5">
      <c r="A398" s="166" t="s">
        <v>1595</v>
      </c>
      <c r="B398" s="203" t="s">
        <v>2863</v>
      </c>
      <c r="C398" s="162" t="s">
        <v>3593</v>
      </c>
      <c r="D398" s="33" t="s">
        <v>1071</v>
      </c>
      <c r="E398" s="60" t="s">
        <v>1</v>
      </c>
      <c r="F398" s="71">
        <v>1</v>
      </c>
      <c r="G398" s="34">
        <v>8431.1200000000008</v>
      </c>
      <c r="H398" s="34">
        <f t="shared" si="112"/>
        <v>8431.1200000000008</v>
      </c>
      <c r="I398" s="35">
        <f t="shared" si="113"/>
        <v>0.2354</v>
      </c>
      <c r="J398" s="193">
        <f t="shared" si="114"/>
        <v>10415.81</v>
      </c>
      <c r="K398" s="85">
        <f t="shared" si="111"/>
        <v>10415.81</v>
      </c>
      <c r="L398" s="164"/>
    </row>
    <row r="399" spans="1:12" ht="25.5">
      <c r="A399" s="166" t="s">
        <v>1596</v>
      </c>
      <c r="B399" s="203" t="s">
        <v>2864</v>
      </c>
      <c r="C399" s="162" t="s">
        <v>3593</v>
      </c>
      <c r="D399" s="33" t="s">
        <v>1072</v>
      </c>
      <c r="E399" s="60" t="s">
        <v>1</v>
      </c>
      <c r="F399" s="71">
        <v>1</v>
      </c>
      <c r="G399" s="34">
        <v>8431.1200000000008</v>
      </c>
      <c r="H399" s="34">
        <f t="shared" si="112"/>
        <v>8431.1200000000008</v>
      </c>
      <c r="I399" s="35">
        <f t="shared" si="113"/>
        <v>0.2354</v>
      </c>
      <c r="J399" s="193">
        <f t="shared" si="114"/>
        <v>10415.81</v>
      </c>
      <c r="K399" s="85">
        <f t="shared" si="111"/>
        <v>10415.81</v>
      </c>
      <c r="L399" s="164"/>
    </row>
    <row r="400" spans="1:12" ht="25.5">
      <c r="A400" s="166" t="s">
        <v>1597</v>
      </c>
      <c r="B400" s="203" t="s">
        <v>2865</v>
      </c>
      <c r="C400" s="162" t="s">
        <v>3593</v>
      </c>
      <c r="D400" s="33" t="s">
        <v>1073</v>
      </c>
      <c r="E400" s="60" t="s">
        <v>1</v>
      </c>
      <c r="F400" s="71">
        <v>1</v>
      </c>
      <c r="G400" s="34">
        <v>8431.1200000000008</v>
      </c>
      <c r="H400" s="34">
        <f t="shared" si="112"/>
        <v>8431.1200000000008</v>
      </c>
      <c r="I400" s="35">
        <f t="shared" si="113"/>
        <v>0.2354</v>
      </c>
      <c r="J400" s="193">
        <f t="shared" si="114"/>
        <v>10415.81</v>
      </c>
      <c r="K400" s="85">
        <f t="shared" si="111"/>
        <v>10415.81</v>
      </c>
      <c r="L400" s="164"/>
    </row>
    <row r="401" spans="1:12" ht="25.5">
      <c r="A401" s="166" t="s">
        <v>1598</v>
      </c>
      <c r="B401" s="203" t="s">
        <v>2866</v>
      </c>
      <c r="C401" s="162" t="s">
        <v>3593</v>
      </c>
      <c r="D401" s="33" t="s">
        <v>1074</v>
      </c>
      <c r="E401" s="60" t="s">
        <v>1</v>
      </c>
      <c r="F401" s="71">
        <v>1</v>
      </c>
      <c r="G401" s="34">
        <v>8431.1200000000008</v>
      </c>
      <c r="H401" s="34">
        <f t="shared" si="112"/>
        <v>8431.1200000000008</v>
      </c>
      <c r="I401" s="35">
        <f t="shared" si="113"/>
        <v>0.2354</v>
      </c>
      <c r="J401" s="193">
        <f t="shared" si="114"/>
        <v>10415.81</v>
      </c>
      <c r="K401" s="85">
        <f t="shared" si="111"/>
        <v>10415.81</v>
      </c>
      <c r="L401" s="164"/>
    </row>
    <row r="402" spans="1:12" ht="25.5">
      <c r="A402" s="166" t="s">
        <v>1599</v>
      </c>
      <c r="B402" s="203" t="s">
        <v>2867</v>
      </c>
      <c r="C402" s="162" t="s">
        <v>3593</v>
      </c>
      <c r="D402" s="33" t="s">
        <v>1075</v>
      </c>
      <c r="E402" s="60" t="s">
        <v>1</v>
      </c>
      <c r="F402" s="71">
        <v>1</v>
      </c>
      <c r="G402" s="34">
        <v>8431.1200000000008</v>
      </c>
      <c r="H402" s="34">
        <f t="shared" si="112"/>
        <v>8431.1200000000008</v>
      </c>
      <c r="I402" s="35">
        <f t="shared" si="113"/>
        <v>0.2354</v>
      </c>
      <c r="J402" s="193">
        <f t="shared" si="114"/>
        <v>10415.81</v>
      </c>
      <c r="K402" s="85">
        <f t="shared" si="111"/>
        <v>10415.81</v>
      </c>
      <c r="L402" s="164"/>
    </row>
    <row r="403" spans="1:12" ht="25.5">
      <c r="A403" s="166" t="s">
        <v>1600</v>
      </c>
      <c r="B403" s="203" t="s">
        <v>2868</v>
      </c>
      <c r="C403" s="162" t="s">
        <v>3593</v>
      </c>
      <c r="D403" s="33" t="s">
        <v>1076</v>
      </c>
      <c r="E403" s="60" t="s">
        <v>1</v>
      </c>
      <c r="F403" s="71">
        <v>1</v>
      </c>
      <c r="G403" s="34">
        <v>8431.1200000000008</v>
      </c>
      <c r="H403" s="34">
        <f t="shared" si="112"/>
        <v>8431.1200000000008</v>
      </c>
      <c r="I403" s="35">
        <f t="shared" si="113"/>
        <v>0.2354</v>
      </c>
      <c r="J403" s="193">
        <f t="shared" si="114"/>
        <v>10415.81</v>
      </c>
      <c r="K403" s="85">
        <f t="shared" si="111"/>
        <v>10415.81</v>
      </c>
      <c r="L403" s="164"/>
    </row>
    <row r="404" spans="1:12" ht="25.5">
      <c r="A404" s="166" t="s">
        <v>1601</v>
      </c>
      <c r="B404" s="203" t="s">
        <v>2869</v>
      </c>
      <c r="C404" s="162" t="s">
        <v>3593</v>
      </c>
      <c r="D404" s="33" t="s">
        <v>1077</v>
      </c>
      <c r="E404" s="60" t="s">
        <v>1</v>
      </c>
      <c r="F404" s="71">
        <v>1</v>
      </c>
      <c r="G404" s="34">
        <v>1080.03</v>
      </c>
      <c r="H404" s="34">
        <f t="shared" si="112"/>
        <v>1080.03</v>
      </c>
      <c r="I404" s="35">
        <f t="shared" si="113"/>
        <v>0.2354</v>
      </c>
      <c r="J404" s="193">
        <f t="shared" si="114"/>
        <v>1334.27</v>
      </c>
      <c r="K404" s="85">
        <f t="shared" si="111"/>
        <v>1334.27</v>
      </c>
      <c r="L404" s="164"/>
    </row>
    <row r="405" spans="1:12" ht="25.5">
      <c r="A405" s="166" t="s">
        <v>1602</v>
      </c>
      <c r="B405" s="203" t="s">
        <v>2870</v>
      </c>
      <c r="C405" s="162" t="s">
        <v>3593</v>
      </c>
      <c r="D405" s="33" t="s">
        <v>1078</v>
      </c>
      <c r="E405" s="60" t="s">
        <v>1</v>
      </c>
      <c r="F405" s="71">
        <v>1</v>
      </c>
      <c r="G405" s="34">
        <v>1080.03</v>
      </c>
      <c r="H405" s="34">
        <f t="shared" si="112"/>
        <v>1080.03</v>
      </c>
      <c r="I405" s="35">
        <f t="shared" si="113"/>
        <v>0.2354</v>
      </c>
      <c r="J405" s="193">
        <f t="shared" si="114"/>
        <v>1334.27</v>
      </c>
      <c r="K405" s="85">
        <f t="shared" si="111"/>
        <v>1334.27</v>
      </c>
      <c r="L405" s="164"/>
    </row>
    <row r="406" spans="1:12" ht="25.5">
      <c r="A406" s="166" t="s">
        <v>1603</v>
      </c>
      <c r="B406" s="203" t="s">
        <v>2871</v>
      </c>
      <c r="C406" s="162" t="s">
        <v>3593</v>
      </c>
      <c r="D406" s="33" t="s">
        <v>1079</v>
      </c>
      <c r="E406" s="60" t="s">
        <v>1</v>
      </c>
      <c r="F406" s="71">
        <v>1</v>
      </c>
      <c r="G406" s="34">
        <v>1080.03</v>
      </c>
      <c r="H406" s="34">
        <f t="shared" si="112"/>
        <v>1080.03</v>
      </c>
      <c r="I406" s="35">
        <f t="shared" si="113"/>
        <v>0.2354</v>
      </c>
      <c r="J406" s="193">
        <f t="shared" si="114"/>
        <v>1334.27</v>
      </c>
      <c r="K406" s="85">
        <f t="shared" si="111"/>
        <v>1334.27</v>
      </c>
      <c r="L406" s="164"/>
    </row>
    <row r="407" spans="1:12" ht="25.5">
      <c r="A407" s="166" t="s">
        <v>1604</v>
      </c>
      <c r="B407" s="203" t="s">
        <v>2872</v>
      </c>
      <c r="C407" s="162" t="s">
        <v>3593</v>
      </c>
      <c r="D407" s="33" t="s">
        <v>1080</v>
      </c>
      <c r="E407" s="60" t="s">
        <v>1</v>
      </c>
      <c r="F407" s="71">
        <v>1</v>
      </c>
      <c r="G407" s="34">
        <v>1080.03</v>
      </c>
      <c r="H407" s="34">
        <f t="shared" si="112"/>
        <v>1080.03</v>
      </c>
      <c r="I407" s="35">
        <f t="shared" si="113"/>
        <v>0.2354</v>
      </c>
      <c r="J407" s="193">
        <f t="shared" si="114"/>
        <v>1334.27</v>
      </c>
      <c r="K407" s="85">
        <f t="shared" si="111"/>
        <v>1334.27</v>
      </c>
      <c r="L407" s="164"/>
    </row>
    <row r="408" spans="1:12" ht="25.5">
      <c r="A408" s="166" t="s">
        <v>1605</v>
      </c>
      <c r="B408" s="203" t="s">
        <v>2873</v>
      </c>
      <c r="C408" s="162" t="s">
        <v>3593</v>
      </c>
      <c r="D408" s="33" t="s">
        <v>1081</v>
      </c>
      <c r="E408" s="60" t="s">
        <v>1</v>
      </c>
      <c r="F408" s="71">
        <v>1</v>
      </c>
      <c r="G408" s="34">
        <v>1080.03</v>
      </c>
      <c r="H408" s="34">
        <f t="shared" si="112"/>
        <v>1080.03</v>
      </c>
      <c r="I408" s="35">
        <f t="shared" si="113"/>
        <v>0.2354</v>
      </c>
      <c r="J408" s="193">
        <f t="shared" si="114"/>
        <v>1334.27</v>
      </c>
      <c r="K408" s="85">
        <f t="shared" si="111"/>
        <v>1334.27</v>
      </c>
      <c r="L408" s="164"/>
    </row>
    <row r="409" spans="1:12" ht="25.5">
      <c r="A409" s="166" t="s">
        <v>1606</v>
      </c>
      <c r="B409" s="203" t="s">
        <v>2874</v>
      </c>
      <c r="C409" s="162" t="s">
        <v>3593</v>
      </c>
      <c r="D409" s="33" t="s">
        <v>1082</v>
      </c>
      <c r="E409" s="60" t="s">
        <v>1</v>
      </c>
      <c r="F409" s="71">
        <v>1</v>
      </c>
      <c r="G409" s="34">
        <v>8227.56</v>
      </c>
      <c r="H409" s="34">
        <f t="shared" si="112"/>
        <v>8227.56</v>
      </c>
      <c r="I409" s="35">
        <f t="shared" si="113"/>
        <v>0.2354</v>
      </c>
      <c r="J409" s="193">
        <f t="shared" si="114"/>
        <v>10164.33</v>
      </c>
      <c r="K409" s="85">
        <f t="shared" si="111"/>
        <v>10164.33</v>
      </c>
      <c r="L409" s="164"/>
    </row>
    <row r="410" spans="1:12" ht="25.5">
      <c r="A410" s="166" t="s">
        <v>1607</v>
      </c>
      <c r="B410" s="203" t="s">
        <v>2875</v>
      </c>
      <c r="C410" s="162" t="s">
        <v>3593</v>
      </c>
      <c r="D410" s="33" t="s">
        <v>1083</v>
      </c>
      <c r="E410" s="60" t="s">
        <v>1</v>
      </c>
      <c r="F410" s="71">
        <v>1</v>
      </c>
      <c r="G410" s="34">
        <v>11815.95</v>
      </c>
      <c r="H410" s="34">
        <f t="shared" si="112"/>
        <v>11815.95</v>
      </c>
      <c r="I410" s="35">
        <f t="shared" si="113"/>
        <v>0.2354</v>
      </c>
      <c r="J410" s="193">
        <f t="shared" si="114"/>
        <v>14597.42</v>
      </c>
      <c r="K410" s="85">
        <f t="shared" si="111"/>
        <v>14597.42</v>
      </c>
      <c r="L410" s="164"/>
    </row>
    <row r="411" spans="1:12">
      <c r="A411" s="98" t="s">
        <v>1608</v>
      </c>
      <c r="B411" s="210" t="s">
        <v>371</v>
      </c>
      <c r="C411" s="99"/>
      <c r="D411" s="96"/>
      <c r="E411" s="96"/>
      <c r="F411" s="97"/>
      <c r="G411" s="34"/>
      <c r="H411" s="34"/>
      <c r="I411" s="35"/>
      <c r="J411" s="193"/>
      <c r="K411" s="85"/>
      <c r="L411" s="164"/>
    </row>
    <row r="412" spans="1:12" ht="38.25">
      <c r="A412" s="166" t="s">
        <v>1609</v>
      </c>
      <c r="B412" s="203" t="s">
        <v>2876</v>
      </c>
      <c r="C412" s="162" t="s">
        <v>3593</v>
      </c>
      <c r="D412" s="33" t="s">
        <v>1057</v>
      </c>
      <c r="E412" s="60" t="s">
        <v>2</v>
      </c>
      <c r="F412" s="71">
        <v>240</v>
      </c>
      <c r="G412" s="34">
        <v>1598.71</v>
      </c>
      <c r="H412" s="34">
        <f t="shared" si="112"/>
        <v>383690.4</v>
      </c>
      <c r="I412" s="35">
        <f t="shared" si="113"/>
        <v>0.2354</v>
      </c>
      <c r="J412" s="193">
        <f t="shared" si="114"/>
        <v>1975.05</v>
      </c>
      <c r="K412" s="85">
        <f t="shared" si="111"/>
        <v>474012</v>
      </c>
      <c r="L412" s="164"/>
    </row>
    <row r="413" spans="1:12">
      <c r="A413" s="98" t="s">
        <v>1610</v>
      </c>
      <c r="B413" s="210" t="s">
        <v>1240</v>
      </c>
      <c r="C413" s="99"/>
      <c r="D413" s="96"/>
      <c r="E413" s="96"/>
      <c r="F413" s="97"/>
      <c r="G413" s="34"/>
      <c r="H413" s="34"/>
      <c r="I413" s="35"/>
      <c r="J413" s="193"/>
      <c r="K413" s="85"/>
      <c r="L413" s="164"/>
    </row>
    <row r="414" spans="1:12" ht="25.5">
      <c r="A414" s="161" t="s">
        <v>1611</v>
      </c>
      <c r="B414" s="201" t="s">
        <v>2877</v>
      </c>
      <c r="C414" s="162" t="s">
        <v>3593</v>
      </c>
      <c r="D414" s="33" t="s">
        <v>107</v>
      </c>
      <c r="E414" s="60" t="s">
        <v>33</v>
      </c>
      <c r="F414" s="69">
        <v>198</v>
      </c>
      <c r="G414" s="34">
        <v>49.29</v>
      </c>
      <c r="H414" s="34">
        <f t="shared" si="112"/>
        <v>9759.42</v>
      </c>
      <c r="I414" s="35">
        <f t="shared" si="113"/>
        <v>0.2354</v>
      </c>
      <c r="J414" s="193">
        <f t="shared" si="114"/>
        <v>60.89</v>
      </c>
      <c r="K414" s="85">
        <f t="shared" si="111"/>
        <v>12056.22</v>
      </c>
      <c r="L414" s="164"/>
    </row>
    <row r="415" spans="1:12">
      <c r="A415" s="161" t="s">
        <v>1612</v>
      </c>
      <c r="B415" s="201" t="s">
        <v>2878</v>
      </c>
      <c r="C415" s="162" t="s">
        <v>3593</v>
      </c>
      <c r="D415" s="33" t="s">
        <v>1084</v>
      </c>
      <c r="E415" s="60" t="s">
        <v>33</v>
      </c>
      <c r="F415" s="69">
        <v>438</v>
      </c>
      <c r="G415" s="34">
        <v>85.96</v>
      </c>
      <c r="H415" s="34">
        <f t="shared" si="112"/>
        <v>37650.479999999996</v>
      </c>
      <c r="I415" s="35">
        <f t="shared" si="113"/>
        <v>0.2354</v>
      </c>
      <c r="J415" s="193">
        <f t="shared" si="114"/>
        <v>106.19</v>
      </c>
      <c r="K415" s="85">
        <f t="shared" si="111"/>
        <v>46511.22</v>
      </c>
      <c r="L415" s="164"/>
    </row>
    <row r="416" spans="1:12">
      <c r="A416" s="98" t="s">
        <v>1613</v>
      </c>
      <c r="B416" s="210" t="s">
        <v>1241</v>
      </c>
      <c r="C416" s="99"/>
      <c r="D416" s="96"/>
      <c r="E416" s="96"/>
      <c r="F416" s="97"/>
      <c r="G416" s="34"/>
      <c r="H416" s="34"/>
      <c r="I416" s="35"/>
      <c r="J416" s="193"/>
      <c r="K416" s="85"/>
      <c r="L416" s="164"/>
    </row>
    <row r="417" spans="1:12">
      <c r="A417" s="161" t="s">
        <v>1614</v>
      </c>
      <c r="B417" s="201" t="s">
        <v>2879</v>
      </c>
      <c r="C417" s="162" t="s">
        <v>3593</v>
      </c>
      <c r="D417" s="33" t="s">
        <v>688</v>
      </c>
      <c r="E417" s="60" t="s">
        <v>33</v>
      </c>
      <c r="F417" s="69">
        <v>192</v>
      </c>
      <c r="G417" s="34">
        <v>5.46</v>
      </c>
      <c r="H417" s="34">
        <f t="shared" si="112"/>
        <v>1048.32</v>
      </c>
      <c r="I417" s="35">
        <f t="shared" si="113"/>
        <v>0.2354</v>
      </c>
      <c r="J417" s="193">
        <f t="shared" si="114"/>
        <v>6.75</v>
      </c>
      <c r="K417" s="85">
        <f t="shared" si="111"/>
        <v>1296</v>
      </c>
      <c r="L417" s="164"/>
    </row>
    <row r="418" spans="1:12" ht="25.5">
      <c r="A418" s="161" t="s">
        <v>1615</v>
      </c>
      <c r="B418" s="203" t="s">
        <v>2880</v>
      </c>
      <c r="C418" s="162" t="s">
        <v>3593</v>
      </c>
      <c r="D418" s="33" t="s">
        <v>676</v>
      </c>
      <c r="E418" s="60" t="s">
        <v>33</v>
      </c>
      <c r="F418" s="69">
        <v>3996</v>
      </c>
      <c r="G418" s="34">
        <v>7.74</v>
      </c>
      <c r="H418" s="34">
        <f t="shared" si="112"/>
        <v>30929.040000000001</v>
      </c>
      <c r="I418" s="35">
        <f t="shared" si="113"/>
        <v>0.2354</v>
      </c>
      <c r="J418" s="193">
        <f t="shared" si="114"/>
        <v>9.56</v>
      </c>
      <c r="K418" s="85">
        <f t="shared" si="111"/>
        <v>38201.760000000002</v>
      </c>
      <c r="L418" s="164"/>
    </row>
    <row r="419" spans="1:12" ht="25.5">
      <c r="A419" s="161" t="s">
        <v>1616</v>
      </c>
      <c r="B419" s="203" t="s">
        <v>2881</v>
      </c>
      <c r="C419" s="162" t="s">
        <v>3593</v>
      </c>
      <c r="D419" s="33" t="s">
        <v>677</v>
      </c>
      <c r="E419" s="60" t="s">
        <v>33</v>
      </c>
      <c r="F419" s="69">
        <v>17280</v>
      </c>
      <c r="G419" s="34">
        <v>11.43</v>
      </c>
      <c r="H419" s="34">
        <f t="shared" si="112"/>
        <v>197510.39999999999</v>
      </c>
      <c r="I419" s="35">
        <f t="shared" si="113"/>
        <v>0.2354</v>
      </c>
      <c r="J419" s="193">
        <f t="shared" si="114"/>
        <v>14.12</v>
      </c>
      <c r="K419" s="85">
        <f t="shared" si="111"/>
        <v>243993.59999999998</v>
      </c>
      <c r="L419" s="164"/>
    </row>
    <row r="420" spans="1:12" ht="25.5">
      <c r="A420" s="161" t="s">
        <v>1617</v>
      </c>
      <c r="B420" s="203" t="s">
        <v>2882</v>
      </c>
      <c r="C420" s="162" t="s">
        <v>3593</v>
      </c>
      <c r="D420" s="33" t="s">
        <v>678</v>
      </c>
      <c r="E420" s="60" t="s">
        <v>33</v>
      </c>
      <c r="F420" s="69">
        <v>21569</v>
      </c>
      <c r="G420" s="34">
        <v>17.399999999999999</v>
      </c>
      <c r="H420" s="34">
        <f t="shared" si="112"/>
        <v>375300.6</v>
      </c>
      <c r="I420" s="35">
        <f t="shared" si="113"/>
        <v>0.2354</v>
      </c>
      <c r="J420" s="193">
        <f t="shared" si="114"/>
        <v>21.5</v>
      </c>
      <c r="K420" s="85">
        <f t="shared" si="111"/>
        <v>463733.5</v>
      </c>
      <c r="L420" s="164"/>
    </row>
    <row r="421" spans="1:12" ht="25.5">
      <c r="A421" s="161" t="s">
        <v>1618</v>
      </c>
      <c r="B421" s="203" t="s">
        <v>2883</v>
      </c>
      <c r="C421" s="162" t="s">
        <v>3593</v>
      </c>
      <c r="D421" s="33" t="s">
        <v>679</v>
      </c>
      <c r="E421" s="60" t="s">
        <v>33</v>
      </c>
      <c r="F421" s="69">
        <v>13412</v>
      </c>
      <c r="G421" s="34">
        <v>26.28</v>
      </c>
      <c r="H421" s="34">
        <f t="shared" si="112"/>
        <v>352467.36000000004</v>
      </c>
      <c r="I421" s="35">
        <f t="shared" si="113"/>
        <v>0.2354</v>
      </c>
      <c r="J421" s="193">
        <f t="shared" si="114"/>
        <v>32.47</v>
      </c>
      <c r="K421" s="85">
        <f t="shared" si="111"/>
        <v>435487.63999999996</v>
      </c>
      <c r="L421" s="164"/>
    </row>
    <row r="422" spans="1:12" ht="25.5">
      <c r="A422" s="161" t="s">
        <v>1619</v>
      </c>
      <c r="B422" s="203" t="s">
        <v>2884</v>
      </c>
      <c r="C422" s="162" t="s">
        <v>3593</v>
      </c>
      <c r="D422" s="33" t="s">
        <v>680</v>
      </c>
      <c r="E422" s="60" t="s">
        <v>33</v>
      </c>
      <c r="F422" s="69">
        <v>11196</v>
      </c>
      <c r="G422" s="34">
        <v>34.130000000000003</v>
      </c>
      <c r="H422" s="34">
        <f t="shared" si="112"/>
        <v>382119.48000000004</v>
      </c>
      <c r="I422" s="35">
        <f t="shared" si="113"/>
        <v>0.2354</v>
      </c>
      <c r="J422" s="193">
        <f t="shared" si="114"/>
        <v>42.16</v>
      </c>
      <c r="K422" s="85">
        <f t="shared" si="111"/>
        <v>472023.36</v>
      </c>
      <c r="L422" s="164"/>
    </row>
    <row r="423" spans="1:12" ht="25.5">
      <c r="A423" s="161" t="s">
        <v>1620</v>
      </c>
      <c r="B423" s="203" t="s">
        <v>2885</v>
      </c>
      <c r="C423" s="162" t="s">
        <v>3593</v>
      </c>
      <c r="D423" s="33" t="s">
        <v>681</v>
      </c>
      <c r="E423" s="60" t="s">
        <v>33</v>
      </c>
      <c r="F423" s="69">
        <v>1051</v>
      </c>
      <c r="G423" s="34">
        <v>41.77</v>
      </c>
      <c r="H423" s="34">
        <f t="shared" si="112"/>
        <v>43900.270000000004</v>
      </c>
      <c r="I423" s="35">
        <f t="shared" si="113"/>
        <v>0.2354</v>
      </c>
      <c r="J423" s="193">
        <f t="shared" si="114"/>
        <v>51.6</v>
      </c>
      <c r="K423" s="85">
        <f t="shared" si="111"/>
        <v>54231.6</v>
      </c>
      <c r="L423" s="164"/>
    </row>
    <row r="424" spans="1:12" ht="25.5">
      <c r="A424" s="161" t="s">
        <v>1621</v>
      </c>
      <c r="B424" s="203" t="s">
        <v>2886</v>
      </c>
      <c r="C424" s="162" t="s">
        <v>3593</v>
      </c>
      <c r="D424" s="33" t="s">
        <v>682</v>
      </c>
      <c r="E424" s="60" t="s">
        <v>33</v>
      </c>
      <c r="F424" s="69">
        <v>928</v>
      </c>
      <c r="G424" s="34">
        <v>59.75</v>
      </c>
      <c r="H424" s="34">
        <f t="shared" si="112"/>
        <v>55448</v>
      </c>
      <c r="I424" s="35">
        <f t="shared" si="113"/>
        <v>0.2354</v>
      </c>
      <c r="J424" s="193">
        <f t="shared" si="114"/>
        <v>73.819999999999993</v>
      </c>
      <c r="K424" s="85">
        <f t="shared" si="111"/>
        <v>68504.959999999992</v>
      </c>
      <c r="L424" s="164"/>
    </row>
    <row r="425" spans="1:12" ht="25.5">
      <c r="A425" s="161" t="s">
        <v>1622</v>
      </c>
      <c r="B425" s="203" t="s">
        <v>2887</v>
      </c>
      <c r="C425" s="162" t="s">
        <v>3593</v>
      </c>
      <c r="D425" s="33" t="s">
        <v>683</v>
      </c>
      <c r="E425" s="60" t="s">
        <v>33</v>
      </c>
      <c r="F425" s="69">
        <v>2891</v>
      </c>
      <c r="G425" s="34">
        <v>74.87</v>
      </c>
      <c r="H425" s="34">
        <f t="shared" si="112"/>
        <v>216449.17</v>
      </c>
      <c r="I425" s="35">
        <f t="shared" si="113"/>
        <v>0.2354</v>
      </c>
      <c r="J425" s="193">
        <f t="shared" si="114"/>
        <v>92.49</v>
      </c>
      <c r="K425" s="85">
        <f t="shared" si="111"/>
        <v>267388.58999999997</v>
      </c>
      <c r="L425" s="164"/>
    </row>
    <row r="426" spans="1:12" ht="25.5">
      <c r="A426" s="161" t="s">
        <v>1623</v>
      </c>
      <c r="B426" s="203" t="s">
        <v>2888</v>
      </c>
      <c r="C426" s="162" t="s">
        <v>3593</v>
      </c>
      <c r="D426" s="33" t="s">
        <v>684</v>
      </c>
      <c r="E426" s="60" t="s">
        <v>33</v>
      </c>
      <c r="F426" s="69">
        <v>144</v>
      </c>
      <c r="G426" s="34">
        <v>94.24</v>
      </c>
      <c r="H426" s="34">
        <f t="shared" si="112"/>
        <v>13570.56</v>
      </c>
      <c r="I426" s="35">
        <f t="shared" si="113"/>
        <v>0.2354</v>
      </c>
      <c r="J426" s="193">
        <f t="shared" si="114"/>
        <v>116.42</v>
      </c>
      <c r="K426" s="85">
        <f t="shared" si="111"/>
        <v>16764.48</v>
      </c>
      <c r="L426" s="164"/>
    </row>
    <row r="427" spans="1:12" ht="25.5">
      <c r="A427" s="161" t="s">
        <v>1624</v>
      </c>
      <c r="B427" s="203" t="s">
        <v>2889</v>
      </c>
      <c r="C427" s="162" t="s">
        <v>3593</v>
      </c>
      <c r="D427" s="33" t="s">
        <v>685</v>
      </c>
      <c r="E427" s="60" t="s">
        <v>33</v>
      </c>
      <c r="F427" s="69">
        <v>2675</v>
      </c>
      <c r="G427" s="34">
        <v>118.93</v>
      </c>
      <c r="H427" s="34">
        <f t="shared" si="112"/>
        <v>318137.75</v>
      </c>
      <c r="I427" s="35">
        <f t="shared" si="113"/>
        <v>0.2354</v>
      </c>
      <c r="J427" s="193">
        <f t="shared" si="114"/>
        <v>146.93</v>
      </c>
      <c r="K427" s="85">
        <f t="shared" si="111"/>
        <v>393037.75</v>
      </c>
      <c r="L427" s="164"/>
    </row>
    <row r="428" spans="1:12" ht="25.5">
      <c r="A428" s="161" t="s">
        <v>1625</v>
      </c>
      <c r="B428" s="203" t="s">
        <v>2890</v>
      </c>
      <c r="C428" s="162" t="s">
        <v>3593</v>
      </c>
      <c r="D428" s="33" t="s">
        <v>686</v>
      </c>
      <c r="E428" s="60" t="s">
        <v>33</v>
      </c>
      <c r="F428" s="69">
        <v>12110</v>
      </c>
      <c r="G428" s="34">
        <v>150.19999999999999</v>
      </c>
      <c r="H428" s="34">
        <f t="shared" si="112"/>
        <v>1818921.9999999998</v>
      </c>
      <c r="I428" s="35">
        <f t="shared" si="113"/>
        <v>0.2354</v>
      </c>
      <c r="J428" s="193">
        <f t="shared" si="114"/>
        <v>185.56</v>
      </c>
      <c r="K428" s="85">
        <f t="shared" si="111"/>
        <v>2247131.6</v>
      </c>
      <c r="L428" s="164"/>
    </row>
    <row r="429" spans="1:12">
      <c r="A429" s="98" t="s">
        <v>1626</v>
      </c>
      <c r="B429" s="210" t="s">
        <v>372</v>
      </c>
      <c r="C429" s="99"/>
      <c r="D429" s="96"/>
      <c r="E429" s="96"/>
      <c r="F429" s="97"/>
      <c r="G429" s="34"/>
      <c r="H429" s="34"/>
      <c r="I429" s="35"/>
      <c r="J429" s="193"/>
      <c r="K429" s="85"/>
      <c r="L429" s="164"/>
    </row>
    <row r="430" spans="1:12" ht="25.5">
      <c r="A430" s="166" t="s">
        <v>1627</v>
      </c>
      <c r="B430" s="201" t="s">
        <v>2891</v>
      </c>
      <c r="C430" s="162" t="s">
        <v>3593</v>
      </c>
      <c r="D430" s="33" t="s">
        <v>534</v>
      </c>
      <c r="E430" s="60" t="s">
        <v>2</v>
      </c>
      <c r="F430" s="71">
        <v>624</v>
      </c>
      <c r="G430" s="34">
        <v>58.1</v>
      </c>
      <c r="H430" s="34">
        <f t="shared" si="112"/>
        <v>36254.400000000001</v>
      </c>
      <c r="I430" s="35">
        <f t="shared" si="113"/>
        <v>0.2354</v>
      </c>
      <c r="J430" s="193">
        <f t="shared" si="114"/>
        <v>71.78</v>
      </c>
      <c r="K430" s="85">
        <f t="shared" si="111"/>
        <v>44790.720000000001</v>
      </c>
      <c r="L430" s="164"/>
    </row>
    <row r="431" spans="1:12" ht="25.5">
      <c r="A431" s="166" t="s">
        <v>1628</v>
      </c>
      <c r="B431" s="201" t="s">
        <v>2892</v>
      </c>
      <c r="C431" s="162" t="s">
        <v>3593</v>
      </c>
      <c r="D431" s="33" t="s">
        <v>535</v>
      </c>
      <c r="E431" s="60" t="s">
        <v>2</v>
      </c>
      <c r="F431" s="71">
        <v>117</v>
      </c>
      <c r="G431" s="34">
        <v>63.35</v>
      </c>
      <c r="H431" s="34">
        <f t="shared" si="112"/>
        <v>7411.95</v>
      </c>
      <c r="I431" s="35">
        <f t="shared" si="113"/>
        <v>0.2354</v>
      </c>
      <c r="J431" s="193">
        <f t="shared" si="114"/>
        <v>78.260000000000005</v>
      </c>
      <c r="K431" s="85">
        <f t="shared" si="111"/>
        <v>9156.42</v>
      </c>
      <c r="L431" s="164"/>
    </row>
    <row r="432" spans="1:12" ht="25.5">
      <c r="A432" s="166" t="s">
        <v>1629</v>
      </c>
      <c r="B432" s="201" t="s">
        <v>2893</v>
      </c>
      <c r="C432" s="162" t="s">
        <v>3593</v>
      </c>
      <c r="D432" s="33" t="s">
        <v>536</v>
      </c>
      <c r="E432" s="60" t="s">
        <v>2</v>
      </c>
      <c r="F432" s="71">
        <v>294</v>
      </c>
      <c r="G432" s="34">
        <v>77.16</v>
      </c>
      <c r="H432" s="34">
        <f t="shared" si="112"/>
        <v>22685.039999999997</v>
      </c>
      <c r="I432" s="35">
        <f t="shared" si="113"/>
        <v>0.2354</v>
      </c>
      <c r="J432" s="193">
        <f t="shared" si="114"/>
        <v>95.32</v>
      </c>
      <c r="K432" s="85">
        <f t="shared" si="111"/>
        <v>28024.079999999998</v>
      </c>
      <c r="L432" s="164"/>
    </row>
    <row r="433" spans="1:12" ht="25.5">
      <c r="A433" s="166" t="s">
        <v>1630</v>
      </c>
      <c r="B433" s="201" t="s">
        <v>2894</v>
      </c>
      <c r="C433" s="162" t="s">
        <v>3593</v>
      </c>
      <c r="D433" s="33" t="s">
        <v>537</v>
      </c>
      <c r="E433" s="60" t="s">
        <v>2</v>
      </c>
      <c r="F433" s="71">
        <v>119</v>
      </c>
      <c r="G433" s="34">
        <v>96.75</v>
      </c>
      <c r="H433" s="34">
        <f t="shared" si="112"/>
        <v>11513.25</v>
      </c>
      <c r="I433" s="35">
        <f t="shared" si="113"/>
        <v>0.2354</v>
      </c>
      <c r="J433" s="193">
        <f t="shared" si="114"/>
        <v>119.52</v>
      </c>
      <c r="K433" s="85">
        <f t="shared" si="111"/>
        <v>14222.88</v>
      </c>
      <c r="L433" s="164"/>
    </row>
    <row r="434" spans="1:12" ht="25.5">
      <c r="A434" s="166" t="s">
        <v>1631</v>
      </c>
      <c r="B434" s="201" t="s">
        <v>2895</v>
      </c>
      <c r="C434" s="162" t="s">
        <v>3593</v>
      </c>
      <c r="D434" s="33" t="s">
        <v>538</v>
      </c>
      <c r="E434" s="60" t="s">
        <v>2</v>
      </c>
      <c r="F434" s="71">
        <v>191</v>
      </c>
      <c r="G434" s="34">
        <v>112.96</v>
      </c>
      <c r="H434" s="34">
        <f t="shared" si="112"/>
        <v>21575.360000000001</v>
      </c>
      <c r="I434" s="35">
        <f t="shared" si="113"/>
        <v>0.2354</v>
      </c>
      <c r="J434" s="193">
        <f t="shared" si="114"/>
        <v>139.55000000000001</v>
      </c>
      <c r="K434" s="85">
        <f t="shared" si="111"/>
        <v>26654.050000000003</v>
      </c>
      <c r="L434" s="164"/>
    </row>
    <row r="435" spans="1:12" ht="25.5">
      <c r="A435" s="166" t="s">
        <v>1632</v>
      </c>
      <c r="B435" s="201" t="s">
        <v>2896</v>
      </c>
      <c r="C435" s="162" t="s">
        <v>3593</v>
      </c>
      <c r="D435" s="33" t="s">
        <v>542</v>
      </c>
      <c r="E435" s="60" t="s">
        <v>2</v>
      </c>
      <c r="F435" s="71">
        <v>129</v>
      </c>
      <c r="G435" s="34">
        <v>108.69</v>
      </c>
      <c r="H435" s="34">
        <f t="shared" si="112"/>
        <v>14021.01</v>
      </c>
      <c r="I435" s="35">
        <f t="shared" si="113"/>
        <v>0.2354</v>
      </c>
      <c r="J435" s="193">
        <f t="shared" si="114"/>
        <v>134.28</v>
      </c>
      <c r="K435" s="85">
        <f t="shared" si="111"/>
        <v>17322.12</v>
      </c>
      <c r="L435" s="164"/>
    </row>
    <row r="436" spans="1:12" ht="25.5">
      <c r="A436" s="166" t="s">
        <v>1633</v>
      </c>
      <c r="B436" s="201" t="s">
        <v>2897</v>
      </c>
      <c r="C436" s="162" t="s">
        <v>3593</v>
      </c>
      <c r="D436" s="33" t="s">
        <v>543</v>
      </c>
      <c r="E436" s="60" t="s">
        <v>2</v>
      </c>
      <c r="F436" s="71">
        <v>36</v>
      </c>
      <c r="G436" s="34">
        <v>120.94</v>
      </c>
      <c r="H436" s="34">
        <f t="shared" si="112"/>
        <v>4353.84</v>
      </c>
      <c r="I436" s="35">
        <f t="shared" si="113"/>
        <v>0.2354</v>
      </c>
      <c r="J436" s="193">
        <f t="shared" si="114"/>
        <v>149.41</v>
      </c>
      <c r="K436" s="85">
        <f t="shared" si="111"/>
        <v>5378.76</v>
      </c>
      <c r="L436" s="164"/>
    </row>
    <row r="437" spans="1:12" ht="25.5">
      <c r="A437" s="166" t="s">
        <v>1634</v>
      </c>
      <c r="B437" s="201" t="s">
        <v>2898</v>
      </c>
      <c r="C437" s="162" t="s">
        <v>3593</v>
      </c>
      <c r="D437" s="33" t="s">
        <v>544</v>
      </c>
      <c r="E437" s="60" t="s">
        <v>2</v>
      </c>
      <c r="F437" s="71">
        <v>60</v>
      </c>
      <c r="G437" s="34">
        <v>129.1</v>
      </c>
      <c r="H437" s="34">
        <f t="shared" si="112"/>
        <v>7746</v>
      </c>
      <c r="I437" s="35">
        <f t="shared" si="113"/>
        <v>0.2354</v>
      </c>
      <c r="J437" s="193">
        <f t="shared" si="114"/>
        <v>159.49</v>
      </c>
      <c r="K437" s="85">
        <f t="shared" si="111"/>
        <v>9569.4000000000015</v>
      </c>
      <c r="L437" s="164"/>
    </row>
    <row r="438" spans="1:12">
      <c r="A438" s="98" t="s">
        <v>1635</v>
      </c>
      <c r="B438" s="210" t="s">
        <v>39</v>
      </c>
      <c r="C438" s="99"/>
      <c r="D438" s="96"/>
      <c r="E438" s="96"/>
      <c r="F438" s="97"/>
      <c r="G438" s="34"/>
      <c r="H438" s="34"/>
      <c r="I438" s="35"/>
      <c r="J438" s="193"/>
      <c r="K438" s="85"/>
      <c r="L438" s="164"/>
    </row>
    <row r="439" spans="1:12" ht="25.5">
      <c r="A439" s="161" t="s">
        <v>1636</v>
      </c>
      <c r="B439" s="201" t="s">
        <v>2899</v>
      </c>
      <c r="C439" s="162" t="s">
        <v>3593</v>
      </c>
      <c r="D439" s="33" t="s">
        <v>1218</v>
      </c>
      <c r="E439" s="60" t="s">
        <v>2</v>
      </c>
      <c r="F439" s="69">
        <v>25</v>
      </c>
      <c r="G439" s="34">
        <v>16.16</v>
      </c>
      <c r="H439" s="34">
        <f t="shared" si="112"/>
        <v>404</v>
      </c>
      <c r="I439" s="35">
        <f t="shared" si="113"/>
        <v>0.2354</v>
      </c>
      <c r="J439" s="193">
        <f t="shared" si="114"/>
        <v>19.96</v>
      </c>
      <c r="K439" s="85">
        <f t="shared" si="111"/>
        <v>499</v>
      </c>
      <c r="L439" s="164"/>
    </row>
    <row r="440" spans="1:12" ht="38.25" customHeight="1">
      <c r="A440" s="161" t="s">
        <v>1637</v>
      </c>
      <c r="B440" s="200" t="s">
        <v>2900</v>
      </c>
      <c r="C440" s="162" t="s">
        <v>3593</v>
      </c>
      <c r="D440" s="33" t="s">
        <v>218</v>
      </c>
      <c r="E440" s="60" t="s">
        <v>2</v>
      </c>
      <c r="F440" s="69">
        <v>796</v>
      </c>
      <c r="G440" s="34">
        <v>3.57</v>
      </c>
      <c r="H440" s="34">
        <f t="shared" si="112"/>
        <v>2841.72</v>
      </c>
      <c r="I440" s="35">
        <f t="shared" si="113"/>
        <v>0.2354</v>
      </c>
      <c r="J440" s="193">
        <f t="shared" si="114"/>
        <v>4.41</v>
      </c>
      <c r="K440" s="85">
        <f t="shared" ref="K440:K454" si="115">F440*J440</f>
        <v>3510.36</v>
      </c>
      <c r="L440" s="164"/>
    </row>
    <row r="441" spans="1:12" ht="25.5">
      <c r="A441" s="161" t="s">
        <v>1638</v>
      </c>
      <c r="B441" s="201" t="s">
        <v>2901</v>
      </c>
      <c r="C441" s="162" t="s">
        <v>3593</v>
      </c>
      <c r="D441" s="33" t="s">
        <v>1222</v>
      </c>
      <c r="E441" s="60" t="s">
        <v>2</v>
      </c>
      <c r="F441" s="69">
        <v>198</v>
      </c>
      <c r="G441" s="34">
        <v>24.72</v>
      </c>
      <c r="H441" s="34">
        <f t="shared" si="112"/>
        <v>4894.5599999999995</v>
      </c>
      <c r="I441" s="35">
        <f t="shared" si="113"/>
        <v>0.2354</v>
      </c>
      <c r="J441" s="193">
        <f t="shared" si="114"/>
        <v>30.54</v>
      </c>
      <c r="K441" s="85">
        <f t="shared" si="115"/>
        <v>6046.92</v>
      </c>
      <c r="L441" s="164"/>
    </row>
    <row r="442" spans="1:12" ht="25.5">
      <c r="A442" s="161" t="s">
        <v>1639</v>
      </c>
      <c r="B442" s="201" t="s">
        <v>2902</v>
      </c>
      <c r="C442" s="162" t="s">
        <v>3593</v>
      </c>
      <c r="D442" s="33" t="s">
        <v>1221</v>
      </c>
      <c r="E442" s="60" t="s">
        <v>2</v>
      </c>
      <c r="F442" s="69">
        <v>249</v>
      </c>
      <c r="G442" s="34">
        <v>56.56</v>
      </c>
      <c r="H442" s="34">
        <f t="shared" si="112"/>
        <v>14083.44</v>
      </c>
      <c r="I442" s="35">
        <f t="shared" si="113"/>
        <v>0.2354</v>
      </c>
      <c r="J442" s="193">
        <f t="shared" si="114"/>
        <v>69.87</v>
      </c>
      <c r="K442" s="85">
        <f t="shared" si="115"/>
        <v>17397.63</v>
      </c>
      <c r="L442" s="164"/>
    </row>
    <row r="443" spans="1:12" ht="25.5">
      <c r="A443" s="161" t="s">
        <v>1640</v>
      </c>
      <c r="B443" s="201" t="s">
        <v>2903</v>
      </c>
      <c r="C443" s="162" t="s">
        <v>3593</v>
      </c>
      <c r="D443" s="33" t="s">
        <v>1219</v>
      </c>
      <c r="E443" s="60" t="s">
        <v>2</v>
      </c>
      <c r="F443" s="69">
        <v>642</v>
      </c>
      <c r="G443" s="34">
        <v>50.38</v>
      </c>
      <c r="H443" s="34">
        <f t="shared" si="112"/>
        <v>32343.960000000003</v>
      </c>
      <c r="I443" s="35">
        <f t="shared" si="113"/>
        <v>0.2354</v>
      </c>
      <c r="J443" s="193">
        <f t="shared" si="114"/>
        <v>62.24</v>
      </c>
      <c r="K443" s="85">
        <f t="shared" si="115"/>
        <v>39958.080000000002</v>
      </c>
      <c r="L443" s="164"/>
    </row>
    <row r="444" spans="1:12" ht="25.5">
      <c r="A444" s="161" t="s">
        <v>1641</v>
      </c>
      <c r="B444" s="201" t="s">
        <v>2904</v>
      </c>
      <c r="C444" s="162" t="s">
        <v>3593</v>
      </c>
      <c r="D444" s="33" t="s">
        <v>1216</v>
      </c>
      <c r="E444" s="60" t="s">
        <v>2</v>
      </c>
      <c r="F444" s="69">
        <v>57</v>
      </c>
      <c r="G444" s="34">
        <v>67.3</v>
      </c>
      <c r="H444" s="34">
        <f t="shared" si="112"/>
        <v>3836.1</v>
      </c>
      <c r="I444" s="35">
        <f t="shared" si="113"/>
        <v>0.2354</v>
      </c>
      <c r="J444" s="193">
        <f t="shared" si="114"/>
        <v>83.14</v>
      </c>
      <c r="K444" s="85">
        <f t="shared" si="115"/>
        <v>4738.9800000000005</v>
      </c>
      <c r="L444" s="164"/>
    </row>
    <row r="445" spans="1:12" ht="25.5">
      <c r="A445" s="161" t="s">
        <v>1642</v>
      </c>
      <c r="B445" s="201" t="s">
        <v>2905</v>
      </c>
      <c r="C445" s="162" t="s">
        <v>3593</v>
      </c>
      <c r="D445" s="33" t="s">
        <v>1220</v>
      </c>
      <c r="E445" s="60" t="s">
        <v>2</v>
      </c>
      <c r="F445" s="69">
        <v>114</v>
      </c>
      <c r="G445" s="34">
        <v>98.23</v>
      </c>
      <c r="H445" s="34">
        <f t="shared" si="112"/>
        <v>11198.220000000001</v>
      </c>
      <c r="I445" s="35">
        <f t="shared" si="113"/>
        <v>0.2354</v>
      </c>
      <c r="J445" s="193">
        <f t="shared" si="114"/>
        <v>121.35</v>
      </c>
      <c r="K445" s="85">
        <f t="shared" si="115"/>
        <v>13833.9</v>
      </c>
      <c r="L445" s="164"/>
    </row>
    <row r="446" spans="1:12" ht="25.5">
      <c r="A446" s="161" t="s">
        <v>1643</v>
      </c>
      <c r="B446" s="201" t="s">
        <v>2906</v>
      </c>
      <c r="C446" s="162" t="s">
        <v>3593</v>
      </c>
      <c r="D446" s="33" t="s">
        <v>1217</v>
      </c>
      <c r="E446" s="60" t="s">
        <v>2</v>
      </c>
      <c r="F446" s="69">
        <v>347</v>
      </c>
      <c r="G446" s="34">
        <v>110.39</v>
      </c>
      <c r="H446" s="34">
        <f t="shared" si="112"/>
        <v>38305.33</v>
      </c>
      <c r="I446" s="35">
        <f t="shared" si="113"/>
        <v>0.2354</v>
      </c>
      <c r="J446" s="193">
        <f t="shared" si="114"/>
        <v>136.38</v>
      </c>
      <c r="K446" s="85">
        <f t="shared" si="115"/>
        <v>47323.86</v>
      </c>
      <c r="L446" s="164"/>
    </row>
    <row r="447" spans="1:12" ht="25.5">
      <c r="A447" s="166" t="s">
        <v>1644</v>
      </c>
      <c r="B447" s="201" t="s">
        <v>2907</v>
      </c>
      <c r="C447" s="162" t="s">
        <v>3593</v>
      </c>
      <c r="D447" s="33" t="s">
        <v>226</v>
      </c>
      <c r="E447" s="60" t="s">
        <v>2</v>
      </c>
      <c r="F447" s="71">
        <v>775</v>
      </c>
      <c r="G447" s="34">
        <v>12.96</v>
      </c>
      <c r="H447" s="34">
        <f t="shared" si="112"/>
        <v>10044</v>
      </c>
      <c r="I447" s="35">
        <f t="shared" si="113"/>
        <v>0.2354</v>
      </c>
      <c r="J447" s="193">
        <f t="shared" si="114"/>
        <v>16.010000000000002</v>
      </c>
      <c r="K447" s="85">
        <f t="shared" si="115"/>
        <v>12407.750000000002</v>
      </c>
      <c r="L447" s="164"/>
    </row>
    <row r="448" spans="1:12">
      <c r="A448" s="98" t="s">
        <v>1645</v>
      </c>
      <c r="B448" s="210" t="s">
        <v>40</v>
      </c>
      <c r="C448" s="99"/>
      <c r="D448" s="96"/>
      <c r="E448" s="96"/>
      <c r="F448" s="97"/>
      <c r="G448" s="34"/>
      <c r="H448" s="34"/>
      <c r="I448" s="35"/>
      <c r="J448" s="193"/>
      <c r="K448" s="85"/>
      <c r="L448" s="164"/>
    </row>
    <row r="449" spans="1:12" ht="25.5">
      <c r="A449" s="166" t="s">
        <v>1646</v>
      </c>
      <c r="B449" s="201" t="s">
        <v>2908</v>
      </c>
      <c r="C449" s="162" t="s">
        <v>3593</v>
      </c>
      <c r="D449" s="33" t="s">
        <v>518</v>
      </c>
      <c r="E449" s="60" t="s">
        <v>1</v>
      </c>
      <c r="F449" s="71">
        <v>86</v>
      </c>
      <c r="G449" s="34">
        <v>221.2</v>
      </c>
      <c r="H449" s="34">
        <f t="shared" si="112"/>
        <v>19023.2</v>
      </c>
      <c r="I449" s="35">
        <f t="shared" si="113"/>
        <v>0.2354</v>
      </c>
      <c r="J449" s="193">
        <f t="shared" si="114"/>
        <v>273.27</v>
      </c>
      <c r="K449" s="85">
        <f t="shared" si="115"/>
        <v>23501.219999999998</v>
      </c>
      <c r="L449" s="164"/>
    </row>
    <row r="450" spans="1:12" ht="25.5">
      <c r="A450" s="166" t="s">
        <v>1647</v>
      </c>
      <c r="B450" s="201" t="s">
        <v>2909</v>
      </c>
      <c r="C450" s="162" t="s">
        <v>3593</v>
      </c>
      <c r="D450" s="33" t="s">
        <v>521</v>
      </c>
      <c r="E450" s="60" t="s">
        <v>1</v>
      </c>
      <c r="F450" s="71">
        <v>3</v>
      </c>
      <c r="G450" s="34">
        <v>353.06</v>
      </c>
      <c r="H450" s="34">
        <f t="shared" si="112"/>
        <v>1059.18</v>
      </c>
      <c r="I450" s="35">
        <f t="shared" si="113"/>
        <v>0.2354</v>
      </c>
      <c r="J450" s="193">
        <f t="shared" si="114"/>
        <v>436.17</v>
      </c>
      <c r="K450" s="85">
        <f t="shared" si="115"/>
        <v>1308.51</v>
      </c>
      <c r="L450" s="164"/>
    </row>
    <row r="451" spans="1:12" ht="25.5">
      <c r="A451" s="166" t="s">
        <v>1648</v>
      </c>
      <c r="B451" s="201" t="s">
        <v>2910</v>
      </c>
      <c r="C451" s="162" t="s">
        <v>3593</v>
      </c>
      <c r="D451" s="33" t="s">
        <v>520</v>
      </c>
      <c r="E451" s="60" t="s">
        <v>1</v>
      </c>
      <c r="F451" s="71">
        <v>21</v>
      </c>
      <c r="G451" s="34">
        <v>655</v>
      </c>
      <c r="H451" s="34">
        <f t="shared" si="112"/>
        <v>13755</v>
      </c>
      <c r="I451" s="35">
        <f t="shared" si="113"/>
        <v>0.2354</v>
      </c>
      <c r="J451" s="193">
        <f t="shared" si="114"/>
        <v>809.19</v>
      </c>
      <c r="K451" s="85">
        <f t="shared" si="115"/>
        <v>16992.990000000002</v>
      </c>
      <c r="L451" s="164"/>
    </row>
    <row r="452" spans="1:12" ht="25.5">
      <c r="A452" s="166" t="s">
        <v>1649</v>
      </c>
      <c r="B452" s="201" t="s">
        <v>2911</v>
      </c>
      <c r="C452" s="162" t="s">
        <v>3593</v>
      </c>
      <c r="D452" s="33" t="s">
        <v>517</v>
      </c>
      <c r="E452" s="60" t="s">
        <v>1</v>
      </c>
      <c r="F452" s="71">
        <v>20</v>
      </c>
      <c r="G452" s="34">
        <v>794.5</v>
      </c>
      <c r="H452" s="34">
        <f t="shared" si="112"/>
        <v>15890</v>
      </c>
      <c r="I452" s="35">
        <f t="shared" si="113"/>
        <v>0.2354</v>
      </c>
      <c r="J452" s="193">
        <f t="shared" si="114"/>
        <v>981.53</v>
      </c>
      <c r="K452" s="85">
        <f t="shared" si="115"/>
        <v>19630.599999999999</v>
      </c>
      <c r="L452" s="164"/>
    </row>
    <row r="453" spans="1:12" ht="25.5">
      <c r="A453" s="166" t="s">
        <v>1650</v>
      </c>
      <c r="B453" s="201" t="s">
        <v>2912</v>
      </c>
      <c r="C453" s="162" t="s">
        <v>3593</v>
      </c>
      <c r="D453" s="33" t="s">
        <v>527</v>
      </c>
      <c r="E453" s="60" t="s">
        <v>1</v>
      </c>
      <c r="F453" s="71">
        <v>6</v>
      </c>
      <c r="G453" s="34">
        <v>893.83</v>
      </c>
      <c r="H453" s="34">
        <f t="shared" si="112"/>
        <v>5362.9800000000005</v>
      </c>
      <c r="I453" s="35">
        <f t="shared" si="113"/>
        <v>0.2354</v>
      </c>
      <c r="J453" s="193">
        <f t="shared" si="114"/>
        <v>1104.24</v>
      </c>
      <c r="K453" s="85">
        <f t="shared" si="115"/>
        <v>6625.4400000000005</v>
      </c>
      <c r="L453" s="164"/>
    </row>
    <row r="454" spans="1:12">
      <c r="A454" s="166" t="s">
        <v>1651</v>
      </c>
      <c r="B454" s="201" t="s">
        <v>2913</v>
      </c>
      <c r="C454" s="162" t="s">
        <v>3593</v>
      </c>
      <c r="D454" s="33" t="s">
        <v>523</v>
      </c>
      <c r="E454" s="60" t="s">
        <v>1</v>
      </c>
      <c r="F454" s="71">
        <v>51</v>
      </c>
      <c r="G454" s="34">
        <v>10.9</v>
      </c>
      <c r="H454" s="34">
        <f t="shared" si="112"/>
        <v>555.9</v>
      </c>
      <c r="I454" s="35">
        <f t="shared" si="113"/>
        <v>0.2354</v>
      </c>
      <c r="J454" s="193">
        <f t="shared" si="114"/>
        <v>13.47</v>
      </c>
      <c r="K454" s="85">
        <f t="shared" si="115"/>
        <v>686.97</v>
      </c>
      <c r="L454" s="164"/>
    </row>
    <row r="455" spans="1:12">
      <c r="A455" s="79" t="s">
        <v>1652</v>
      </c>
      <c r="B455" s="199" t="s">
        <v>41</v>
      </c>
      <c r="C455" s="80"/>
      <c r="D455" s="81"/>
      <c r="E455" s="81"/>
      <c r="F455" s="82"/>
      <c r="G455" s="83"/>
      <c r="H455" s="83"/>
      <c r="I455" s="84"/>
      <c r="J455" s="83"/>
      <c r="K455" s="83">
        <f>SUM(K457:K541)</f>
        <v>4249003.2440000009</v>
      </c>
      <c r="L455" s="196">
        <f>K455/$K$1376</f>
        <v>4.0084936262589153E-2</v>
      </c>
    </row>
    <row r="456" spans="1:12">
      <c r="A456" s="98" t="s">
        <v>1653</v>
      </c>
      <c r="B456" s="210" t="s">
        <v>42</v>
      </c>
      <c r="C456" s="99"/>
      <c r="D456" s="96"/>
      <c r="E456" s="96"/>
      <c r="F456" s="97"/>
      <c r="G456" s="100"/>
      <c r="H456" s="34"/>
      <c r="I456" s="35"/>
      <c r="J456" s="193"/>
      <c r="K456" s="85"/>
      <c r="L456" s="164"/>
    </row>
    <row r="457" spans="1:12" ht="51">
      <c r="A457" s="166" t="s">
        <v>1654</v>
      </c>
      <c r="B457" s="201" t="s">
        <v>2914</v>
      </c>
      <c r="C457" s="162" t="s">
        <v>3593</v>
      </c>
      <c r="D457" s="33" t="s">
        <v>1194</v>
      </c>
      <c r="E457" s="60" t="s">
        <v>1</v>
      </c>
      <c r="F457" s="71">
        <v>20</v>
      </c>
      <c r="G457" s="34">
        <v>3133.08</v>
      </c>
      <c r="H457" s="34">
        <f t="shared" ref="H457:H500" si="116">F457*G457</f>
        <v>62661.599999999999</v>
      </c>
      <c r="I457" s="35">
        <f t="shared" ref="I457:I500" si="117">$K$4</f>
        <v>0.2354</v>
      </c>
      <c r="J457" s="193">
        <f t="shared" ref="J457:J500" si="118">ROUND((G457*I457)+G457,2)</f>
        <v>3870.61</v>
      </c>
      <c r="K457" s="85">
        <f t="shared" ref="K457:K500" si="119">F457*J457</f>
        <v>77412.2</v>
      </c>
      <c r="L457" s="164"/>
    </row>
    <row r="458" spans="1:12" ht="25.5">
      <c r="A458" s="166" t="s">
        <v>1655</v>
      </c>
      <c r="B458" s="201" t="s">
        <v>2915</v>
      </c>
      <c r="C458" s="162" t="s">
        <v>3593</v>
      </c>
      <c r="D458" s="33" t="s">
        <v>115</v>
      </c>
      <c r="E458" s="60" t="s">
        <v>34</v>
      </c>
      <c r="F458" s="71">
        <v>4</v>
      </c>
      <c r="G458" s="34">
        <v>164.02</v>
      </c>
      <c r="H458" s="34">
        <f t="shared" si="116"/>
        <v>656.08</v>
      </c>
      <c r="I458" s="35">
        <f t="shared" si="117"/>
        <v>0.2354</v>
      </c>
      <c r="J458" s="193">
        <f t="shared" si="118"/>
        <v>202.63</v>
      </c>
      <c r="K458" s="85">
        <f t="shared" si="119"/>
        <v>810.52</v>
      </c>
      <c r="L458" s="164"/>
    </row>
    <row r="459" spans="1:12" ht="51">
      <c r="A459" s="166" t="s">
        <v>1656</v>
      </c>
      <c r="B459" s="201" t="s">
        <v>2916</v>
      </c>
      <c r="C459" s="162" t="s">
        <v>3593</v>
      </c>
      <c r="D459" s="33" t="s">
        <v>354</v>
      </c>
      <c r="E459" s="60" t="s">
        <v>1</v>
      </c>
      <c r="F459" s="71">
        <v>1818</v>
      </c>
      <c r="G459" s="34">
        <v>335.06</v>
      </c>
      <c r="H459" s="34">
        <f t="shared" si="116"/>
        <v>609139.07999999996</v>
      </c>
      <c r="I459" s="35">
        <f t="shared" si="117"/>
        <v>0.2354</v>
      </c>
      <c r="J459" s="193">
        <f t="shared" si="118"/>
        <v>413.93</v>
      </c>
      <c r="K459" s="85">
        <f t="shared" si="119"/>
        <v>752524.74</v>
      </c>
      <c r="L459" s="164"/>
    </row>
    <row r="460" spans="1:12" ht="51">
      <c r="A460" s="166" t="s">
        <v>1657</v>
      </c>
      <c r="B460" s="201" t="s">
        <v>2917</v>
      </c>
      <c r="C460" s="162" t="s">
        <v>3593</v>
      </c>
      <c r="D460" s="33" t="s">
        <v>659</v>
      </c>
      <c r="E460" s="60" t="s">
        <v>34</v>
      </c>
      <c r="F460" s="71">
        <v>271</v>
      </c>
      <c r="G460" s="34">
        <v>396.81</v>
      </c>
      <c r="H460" s="34">
        <f t="shared" si="116"/>
        <v>107535.51</v>
      </c>
      <c r="I460" s="35">
        <f t="shared" si="117"/>
        <v>0.2354</v>
      </c>
      <c r="J460" s="193">
        <f t="shared" si="118"/>
        <v>490.22</v>
      </c>
      <c r="K460" s="85">
        <f t="shared" si="119"/>
        <v>132849.62</v>
      </c>
      <c r="L460" s="164"/>
    </row>
    <row r="461" spans="1:12" ht="63.75">
      <c r="A461" s="166" t="s">
        <v>1658</v>
      </c>
      <c r="B461" s="201" t="s">
        <v>2918</v>
      </c>
      <c r="C461" s="162" t="s">
        <v>3593</v>
      </c>
      <c r="D461" s="33" t="s">
        <v>352</v>
      </c>
      <c r="E461" s="60" t="s">
        <v>1</v>
      </c>
      <c r="F461" s="71">
        <v>223</v>
      </c>
      <c r="G461" s="34">
        <v>385.31</v>
      </c>
      <c r="H461" s="34">
        <f t="shared" si="116"/>
        <v>85924.13</v>
      </c>
      <c r="I461" s="35">
        <f t="shared" si="117"/>
        <v>0.2354</v>
      </c>
      <c r="J461" s="193">
        <f t="shared" si="118"/>
        <v>476.01</v>
      </c>
      <c r="K461" s="85">
        <f t="shared" si="119"/>
        <v>106150.23</v>
      </c>
      <c r="L461" s="164"/>
    </row>
    <row r="462" spans="1:12" ht="51">
      <c r="A462" s="166" t="s">
        <v>1659</v>
      </c>
      <c r="B462" s="201" t="s">
        <v>2919</v>
      </c>
      <c r="C462" s="162" t="s">
        <v>3593</v>
      </c>
      <c r="D462" s="33" t="s">
        <v>353</v>
      </c>
      <c r="E462" s="60" t="s">
        <v>1</v>
      </c>
      <c r="F462" s="71">
        <v>63</v>
      </c>
      <c r="G462" s="34">
        <v>293.06</v>
      </c>
      <c r="H462" s="34">
        <f t="shared" si="116"/>
        <v>18462.78</v>
      </c>
      <c r="I462" s="35">
        <f t="shared" si="117"/>
        <v>0.2354</v>
      </c>
      <c r="J462" s="193">
        <f t="shared" si="118"/>
        <v>362.05</v>
      </c>
      <c r="K462" s="85">
        <f t="shared" si="119"/>
        <v>22809.15</v>
      </c>
      <c r="L462" s="164"/>
    </row>
    <row r="463" spans="1:12" ht="51">
      <c r="A463" s="166" t="s">
        <v>1660</v>
      </c>
      <c r="B463" s="201" t="s">
        <v>2920</v>
      </c>
      <c r="C463" s="162" t="s">
        <v>3593</v>
      </c>
      <c r="D463" s="33" t="s">
        <v>355</v>
      </c>
      <c r="E463" s="60" t="s">
        <v>1</v>
      </c>
      <c r="F463" s="71">
        <v>1418</v>
      </c>
      <c r="G463" s="34">
        <v>267.89</v>
      </c>
      <c r="H463" s="34">
        <f t="shared" si="116"/>
        <v>379868.01999999996</v>
      </c>
      <c r="I463" s="35">
        <f t="shared" si="117"/>
        <v>0.2354</v>
      </c>
      <c r="J463" s="193">
        <f t="shared" si="118"/>
        <v>330.95</v>
      </c>
      <c r="K463" s="85">
        <f t="shared" si="119"/>
        <v>469287.1</v>
      </c>
      <c r="L463" s="164"/>
    </row>
    <row r="464" spans="1:12" ht="51">
      <c r="A464" s="166" t="s">
        <v>1661</v>
      </c>
      <c r="B464" s="201" t="s">
        <v>2921</v>
      </c>
      <c r="C464" s="162" t="s">
        <v>3593</v>
      </c>
      <c r="D464" s="33" t="s">
        <v>1058</v>
      </c>
      <c r="E464" s="60" t="s">
        <v>1</v>
      </c>
      <c r="F464" s="71">
        <v>21</v>
      </c>
      <c r="G464" s="34">
        <v>351.84</v>
      </c>
      <c r="H464" s="34">
        <f t="shared" si="116"/>
        <v>7388.6399999999994</v>
      </c>
      <c r="I464" s="35">
        <f t="shared" si="117"/>
        <v>0.2354</v>
      </c>
      <c r="J464" s="193">
        <f t="shared" si="118"/>
        <v>434.66</v>
      </c>
      <c r="K464" s="85">
        <f t="shared" si="119"/>
        <v>9127.86</v>
      </c>
      <c r="L464" s="164"/>
    </row>
    <row r="465" spans="1:12" ht="25.5">
      <c r="A465" s="166" t="s">
        <v>1662</v>
      </c>
      <c r="B465" s="201" t="s">
        <v>2922</v>
      </c>
      <c r="C465" s="162" t="s">
        <v>3593</v>
      </c>
      <c r="D465" s="33" t="s">
        <v>266</v>
      </c>
      <c r="E465" s="60" t="s">
        <v>1</v>
      </c>
      <c r="F465" s="71">
        <v>185</v>
      </c>
      <c r="G465" s="34">
        <v>348.78</v>
      </c>
      <c r="H465" s="34">
        <f t="shared" si="116"/>
        <v>64524.299999999996</v>
      </c>
      <c r="I465" s="35">
        <f t="shared" si="117"/>
        <v>0.2354</v>
      </c>
      <c r="J465" s="193">
        <f t="shared" si="118"/>
        <v>430.88</v>
      </c>
      <c r="K465" s="85">
        <f t="shared" si="119"/>
        <v>79712.800000000003</v>
      </c>
      <c r="L465" s="164"/>
    </row>
    <row r="466" spans="1:12" ht="25.5">
      <c r="A466" s="166" t="s">
        <v>1663</v>
      </c>
      <c r="B466" s="201" t="s">
        <v>2923</v>
      </c>
      <c r="C466" s="162" t="s">
        <v>3593</v>
      </c>
      <c r="D466" s="33" t="s">
        <v>113</v>
      </c>
      <c r="E466" s="60" t="s">
        <v>34</v>
      </c>
      <c r="F466" s="71">
        <v>144</v>
      </c>
      <c r="G466" s="34">
        <v>141.06</v>
      </c>
      <c r="H466" s="34">
        <f t="shared" si="116"/>
        <v>20312.64</v>
      </c>
      <c r="I466" s="35">
        <f t="shared" si="117"/>
        <v>0.2354</v>
      </c>
      <c r="J466" s="193">
        <f t="shared" si="118"/>
        <v>174.27</v>
      </c>
      <c r="K466" s="85">
        <f t="shared" si="119"/>
        <v>25094.880000000001</v>
      </c>
      <c r="L466" s="164"/>
    </row>
    <row r="467" spans="1:12">
      <c r="A467" s="166" t="s">
        <v>1664</v>
      </c>
      <c r="B467" s="201" t="s">
        <v>2924</v>
      </c>
      <c r="C467" s="162" t="s">
        <v>3593</v>
      </c>
      <c r="D467" s="33" t="s">
        <v>379</v>
      </c>
      <c r="E467" s="60" t="s">
        <v>1</v>
      </c>
      <c r="F467" s="71">
        <v>4</v>
      </c>
      <c r="G467" s="34">
        <v>192.9</v>
      </c>
      <c r="H467" s="34">
        <f t="shared" si="116"/>
        <v>771.6</v>
      </c>
      <c r="I467" s="35">
        <f t="shared" si="117"/>
        <v>0.2354</v>
      </c>
      <c r="J467" s="193">
        <f t="shared" si="118"/>
        <v>238.31</v>
      </c>
      <c r="K467" s="85">
        <f t="shared" si="119"/>
        <v>953.24</v>
      </c>
      <c r="L467" s="164"/>
    </row>
    <row r="468" spans="1:12" ht="25.5">
      <c r="A468" s="166" t="s">
        <v>1665</v>
      </c>
      <c r="B468" s="201" t="s">
        <v>2925</v>
      </c>
      <c r="C468" s="162" t="s">
        <v>3593</v>
      </c>
      <c r="D468" s="33" t="s">
        <v>267</v>
      </c>
      <c r="E468" s="60" t="s">
        <v>1</v>
      </c>
      <c r="F468" s="71">
        <v>81</v>
      </c>
      <c r="G468" s="34">
        <v>103.69</v>
      </c>
      <c r="H468" s="34">
        <f t="shared" si="116"/>
        <v>8398.89</v>
      </c>
      <c r="I468" s="35">
        <f t="shared" si="117"/>
        <v>0.2354</v>
      </c>
      <c r="J468" s="193">
        <f t="shared" si="118"/>
        <v>128.1</v>
      </c>
      <c r="K468" s="85">
        <f t="shared" si="119"/>
        <v>10376.1</v>
      </c>
      <c r="L468" s="164"/>
    </row>
    <row r="469" spans="1:12" ht="38.25">
      <c r="A469" s="166" t="s">
        <v>1666</v>
      </c>
      <c r="B469" s="201" t="s">
        <v>2926</v>
      </c>
      <c r="C469" s="162" t="s">
        <v>3593</v>
      </c>
      <c r="D469" s="33" t="s">
        <v>552</v>
      </c>
      <c r="E469" s="60" t="s">
        <v>1</v>
      </c>
      <c r="F469" s="71">
        <v>12</v>
      </c>
      <c r="G469" s="34">
        <v>834.64</v>
      </c>
      <c r="H469" s="34">
        <f t="shared" si="116"/>
        <v>10015.68</v>
      </c>
      <c r="I469" s="35">
        <f t="shared" si="117"/>
        <v>0.2354</v>
      </c>
      <c r="J469" s="193">
        <f t="shared" si="118"/>
        <v>1031.1099999999999</v>
      </c>
      <c r="K469" s="85">
        <f t="shared" si="119"/>
        <v>12373.32</v>
      </c>
      <c r="L469" s="164"/>
    </row>
    <row r="470" spans="1:12">
      <c r="A470" s="166" t="s">
        <v>1667</v>
      </c>
      <c r="B470" s="201" t="s">
        <v>2927</v>
      </c>
      <c r="C470" s="162" t="s">
        <v>3593</v>
      </c>
      <c r="D470" s="33" t="s">
        <v>553</v>
      </c>
      <c r="E470" s="60" t="s">
        <v>1</v>
      </c>
      <c r="F470" s="71">
        <v>1</v>
      </c>
      <c r="G470" s="34">
        <v>196.22</v>
      </c>
      <c r="H470" s="34">
        <f t="shared" si="116"/>
        <v>196.22</v>
      </c>
      <c r="I470" s="35">
        <f t="shared" si="117"/>
        <v>0.2354</v>
      </c>
      <c r="J470" s="193">
        <f t="shared" si="118"/>
        <v>242.41</v>
      </c>
      <c r="K470" s="85">
        <f t="shared" si="119"/>
        <v>242.41</v>
      </c>
      <c r="L470" s="164"/>
    </row>
    <row r="471" spans="1:12">
      <c r="A471" s="98" t="s">
        <v>1668</v>
      </c>
      <c r="B471" s="210" t="s">
        <v>43</v>
      </c>
      <c r="C471" s="99"/>
      <c r="D471" s="96"/>
      <c r="E471" s="96"/>
      <c r="F471" s="97"/>
      <c r="G471" s="100"/>
      <c r="H471" s="34"/>
      <c r="I471" s="35"/>
      <c r="J471" s="193"/>
      <c r="K471" s="85"/>
      <c r="L471" s="164"/>
    </row>
    <row r="472" spans="1:12" ht="38.25">
      <c r="A472" s="166" t="s">
        <v>1669</v>
      </c>
      <c r="B472" s="201" t="s">
        <v>2928</v>
      </c>
      <c r="C472" s="162" t="s">
        <v>3593</v>
      </c>
      <c r="D472" s="33" t="s">
        <v>114</v>
      </c>
      <c r="E472" s="60" t="s">
        <v>34</v>
      </c>
      <c r="F472" s="71">
        <v>245</v>
      </c>
      <c r="G472" s="34">
        <v>178.61</v>
      </c>
      <c r="H472" s="34">
        <f t="shared" si="116"/>
        <v>43759.450000000004</v>
      </c>
      <c r="I472" s="35">
        <f t="shared" si="117"/>
        <v>0.2354</v>
      </c>
      <c r="J472" s="193">
        <f t="shared" si="118"/>
        <v>220.65</v>
      </c>
      <c r="K472" s="85">
        <f t="shared" si="119"/>
        <v>54059.25</v>
      </c>
      <c r="L472" s="164"/>
    </row>
    <row r="473" spans="1:12" ht="76.5">
      <c r="A473" s="166" t="s">
        <v>1670</v>
      </c>
      <c r="B473" s="201" t="s">
        <v>2929</v>
      </c>
      <c r="C473" s="162" t="s">
        <v>3593</v>
      </c>
      <c r="D473" s="33" t="s">
        <v>554</v>
      </c>
      <c r="E473" s="60" t="s">
        <v>1</v>
      </c>
      <c r="F473" s="71">
        <v>318</v>
      </c>
      <c r="G473" s="34">
        <v>251.25</v>
      </c>
      <c r="H473" s="34">
        <f t="shared" si="116"/>
        <v>79897.5</v>
      </c>
      <c r="I473" s="35">
        <f t="shared" si="117"/>
        <v>0.2354</v>
      </c>
      <c r="J473" s="193">
        <f t="shared" si="118"/>
        <v>310.39</v>
      </c>
      <c r="K473" s="85">
        <f t="shared" si="119"/>
        <v>98704.01999999999</v>
      </c>
      <c r="L473" s="164"/>
    </row>
    <row r="474" spans="1:12" ht="25.5">
      <c r="A474" s="166" t="s">
        <v>1671</v>
      </c>
      <c r="B474" s="201" t="s">
        <v>2930</v>
      </c>
      <c r="C474" s="162" t="s">
        <v>3593</v>
      </c>
      <c r="D474" s="33" t="s">
        <v>674</v>
      </c>
      <c r="E474" s="60" t="s">
        <v>34</v>
      </c>
      <c r="F474" s="71">
        <v>33</v>
      </c>
      <c r="G474" s="34">
        <v>1571.13</v>
      </c>
      <c r="H474" s="34">
        <f t="shared" si="116"/>
        <v>51847.29</v>
      </c>
      <c r="I474" s="35">
        <f t="shared" si="117"/>
        <v>0.2354</v>
      </c>
      <c r="J474" s="193">
        <f t="shared" si="118"/>
        <v>1940.97</v>
      </c>
      <c r="K474" s="85">
        <f t="shared" si="119"/>
        <v>64052.01</v>
      </c>
      <c r="L474" s="164"/>
    </row>
    <row r="475" spans="1:12">
      <c r="A475" s="98" t="s">
        <v>1672</v>
      </c>
      <c r="B475" s="210" t="s">
        <v>44</v>
      </c>
      <c r="C475" s="99"/>
      <c r="D475" s="96"/>
      <c r="E475" s="96"/>
      <c r="F475" s="97"/>
      <c r="G475" s="100"/>
      <c r="H475" s="34"/>
      <c r="I475" s="35"/>
      <c r="J475" s="193"/>
      <c r="K475" s="85"/>
      <c r="L475" s="164"/>
    </row>
    <row r="476" spans="1:12" ht="25.5">
      <c r="A476" s="166" t="s">
        <v>1673</v>
      </c>
      <c r="B476" s="201" t="s">
        <v>2931</v>
      </c>
      <c r="C476" s="162" t="s">
        <v>3593</v>
      </c>
      <c r="D476" s="33" t="s">
        <v>250</v>
      </c>
      <c r="E476" s="60" t="s">
        <v>1</v>
      </c>
      <c r="F476" s="71">
        <v>435.6</v>
      </c>
      <c r="G476" s="34">
        <v>10.029999999999999</v>
      </c>
      <c r="H476" s="34">
        <f t="shared" si="116"/>
        <v>4369.0680000000002</v>
      </c>
      <c r="I476" s="35">
        <f t="shared" si="117"/>
        <v>0.2354</v>
      </c>
      <c r="J476" s="193">
        <f t="shared" si="118"/>
        <v>12.39</v>
      </c>
      <c r="K476" s="85">
        <f t="shared" si="119"/>
        <v>5397.0840000000007</v>
      </c>
      <c r="L476" s="164"/>
    </row>
    <row r="477" spans="1:12" ht="25.5">
      <c r="A477" s="166" t="s">
        <v>1674</v>
      </c>
      <c r="B477" s="201" t="s">
        <v>2932</v>
      </c>
      <c r="C477" s="162" t="s">
        <v>3593</v>
      </c>
      <c r="D477" s="33" t="s">
        <v>252</v>
      </c>
      <c r="E477" s="60" t="s">
        <v>1</v>
      </c>
      <c r="F477" s="71">
        <v>12</v>
      </c>
      <c r="G477" s="34">
        <v>16.420000000000002</v>
      </c>
      <c r="H477" s="34">
        <f t="shared" si="116"/>
        <v>197.04000000000002</v>
      </c>
      <c r="I477" s="35">
        <f t="shared" si="117"/>
        <v>0.2354</v>
      </c>
      <c r="J477" s="193">
        <f t="shared" si="118"/>
        <v>20.29</v>
      </c>
      <c r="K477" s="85">
        <f t="shared" si="119"/>
        <v>243.48</v>
      </c>
      <c r="L477" s="164"/>
    </row>
    <row r="478" spans="1:12" ht="25.5">
      <c r="A478" s="166" t="s">
        <v>1675</v>
      </c>
      <c r="B478" s="201" t="s">
        <v>2933</v>
      </c>
      <c r="C478" s="162" t="s">
        <v>3593</v>
      </c>
      <c r="D478" s="33" t="s">
        <v>251</v>
      </c>
      <c r="E478" s="60" t="s">
        <v>1</v>
      </c>
      <c r="F478" s="71">
        <v>55</v>
      </c>
      <c r="G478" s="34">
        <v>14.07</v>
      </c>
      <c r="H478" s="34">
        <f t="shared" si="116"/>
        <v>773.85</v>
      </c>
      <c r="I478" s="35">
        <f t="shared" si="117"/>
        <v>0.2354</v>
      </c>
      <c r="J478" s="193">
        <f t="shared" si="118"/>
        <v>17.38</v>
      </c>
      <c r="K478" s="85">
        <f t="shared" si="119"/>
        <v>955.9</v>
      </c>
      <c r="L478" s="164"/>
    </row>
    <row r="479" spans="1:12" ht="25.5">
      <c r="A479" s="166" t="s">
        <v>1676</v>
      </c>
      <c r="B479" s="202" t="s">
        <v>2934</v>
      </c>
      <c r="C479" s="162" t="s">
        <v>3593</v>
      </c>
      <c r="D479" s="33" t="s">
        <v>253</v>
      </c>
      <c r="E479" s="60" t="s">
        <v>1</v>
      </c>
      <c r="F479" s="71">
        <v>10</v>
      </c>
      <c r="G479" s="34">
        <v>43.49</v>
      </c>
      <c r="H479" s="34">
        <f t="shared" si="116"/>
        <v>434.90000000000003</v>
      </c>
      <c r="I479" s="35">
        <f t="shared" si="117"/>
        <v>0.2354</v>
      </c>
      <c r="J479" s="193">
        <f t="shared" si="118"/>
        <v>53.73</v>
      </c>
      <c r="K479" s="85">
        <f t="shared" si="119"/>
        <v>537.29999999999995</v>
      </c>
      <c r="L479" s="164"/>
    </row>
    <row r="480" spans="1:12" ht="25.5">
      <c r="A480" s="166" t="s">
        <v>1677</v>
      </c>
      <c r="B480" s="202" t="s">
        <v>2935</v>
      </c>
      <c r="C480" s="162" t="s">
        <v>3593</v>
      </c>
      <c r="D480" s="33" t="s">
        <v>263</v>
      </c>
      <c r="E480" s="60" t="s">
        <v>1</v>
      </c>
      <c r="F480" s="71">
        <v>67</v>
      </c>
      <c r="G480" s="34">
        <v>57.36</v>
      </c>
      <c r="H480" s="34">
        <f t="shared" si="116"/>
        <v>3843.12</v>
      </c>
      <c r="I480" s="35">
        <f t="shared" si="117"/>
        <v>0.2354</v>
      </c>
      <c r="J480" s="193">
        <f t="shared" si="118"/>
        <v>70.86</v>
      </c>
      <c r="K480" s="85">
        <f t="shared" si="119"/>
        <v>4747.62</v>
      </c>
      <c r="L480" s="164"/>
    </row>
    <row r="481" spans="1:12" ht="25.5">
      <c r="A481" s="166" t="s">
        <v>1678</v>
      </c>
      <c r="B481" s="202" t="s">
        <v>2936</v>
      </c>
      <c r="C481" s="162" t="s">
        <v>3593</v>
      </c>
      <c r="D481" s="33" t="s">
        <v>264</v>
      </c>
      <c r="E481" s="60" t="s">
        <v>1</v>
      </c>
      <c r="F481" s="71">
        <v>178</v>
      </c>
      <c r="G481" s="34">
        <v>55.42</v>
      </c>
      <c r="H481" s="34">
        <f t="shared" si="116"/>
        <v>9864.76</v>
      </c>
      <c r="I481" s="35">
        <f t="shared" si="117"/>
        <v>0.2354</v>
      </c>
      <c r="J481" s="193">
        <f t="shared" si="118"/>
        <v>68.47</v>
      </c>
      <c r="K481" s="85">
        <f t="shared" si="119"/>
        <v>12187.66</v>
      </c>
      <c r="L481" s="164"/>
    </row>
    <row r="482" spans="1:12" ht="25.5">
      <c r="A482" s="166" t="s">
        <v>1679</v>
      </c>
      <c r="B482" s="202" t="s">
        <v>2937</v>
      </c>
      <c r="C482" s="162" t="s">
        <v>3593</v>
      </c>
      <c r="D482" s="33" t="s">
        <v>265</v>
      </c>
      <c r="E482" s="60" t="s">
        <v>1</v>
      </c>
      <c r="F482" s="71">
        <v>5</v>
      </c>
      <c r="G482" s="34">
        <v>41.09</v>
      </c>
      <c r="H482" s="34">
        <f t="shared" si="116"/>
        <v>205.45000000000002</v>
      </c>
      <c r="I482" s="35">
        <f t="shared" si="117"/>
        <v>0.2354</v>
      </c>
      <c r="J482" s="193">
        <f t="shared" si="118"/>
        <v>50.76</v>
      </c>
      <c r="K482" s="85">
        <f t="shared" si="119"/>
        <v>253.79999999999998</v>
      </c>
      <c r="L482" s="164"/>
    </row>
    <row r="483" spans="1:12">
      <c r="A483" s="98" t="s">
        <v>1680</v>
      </c>
      <c r="B483" s="210" t="s">
        <v>45</v>
      </c>
      <c r="C483" s="99"/>
      <c r="D483" s="96"/>
      <c r="E483" s="96"/>
      <c r="F483" s="97"/>
      <c r="G483" s="100"/>
      <c r="H483" s="34"/>
      <c r="I483" s="35"/>
      <c r="J483" s="193"/>
      <c r="K483" s="85"/>
      <c r="L483" s="164"/>
    </row>
    <row r="484" spans="1:12" ht="25.5">
      <c r="A484" s="166" t="s">
        <v>1681</v>
      </c>
      <c r="B484" s="201" t="s">
        <v>2938</v>
      </c>
      <c r="C484" s="162" t="s">
        <v>3593</v>
      </c>
      <c r="D484" s="33" t="s">
        <v>254</v>
      </c>
      <c r="E484" s="60" t="s">
        <v>1</v>
      </c>
      <c r="F484" s="71">
        <v>3173</v>
      </c>
      <c r="G484" s="34">
        <v>20.2</v>
      </c>
      <c r="H484" s="34">
        <f t="shared" si="116"/>
        <v>64094.6</v>
      </c>
      <c r="I484" s="35">
        <f t="shared" si="117"/>
        <v>0.2354</v>
      </c>
      <c r="J484" s="193">
        <f t="shared" si="118"/>
        <v>24.96</v>
      </c>
      <c r="K484" s="85">
        <f t="shared" si="119"/>
        <v>79198.080000000002</v>
      </c>
      <c r="L484" s="164"/>
    </row>
    <row r="485" spans="1:12" ht="25.5">
      <c r="A485" s="166" t="s">
        <v>1682</v>
      </c>
      <c r="B485" s="201" t="s">
        <v>2939</v>
      </c>
      <c r="C485" s="162" t="s">
        <v>3593</v>
      </c>
      <c r="D485" s="33" t="s">
        <v>255</v>
      </c>
      <c r="E485" s="60" t="s">
        <v>1</v>
      </c>
      <c r="F485" s="71">
        <v>224</v>
      </c>
      <c r="G485" s="34">
        <v>13.77</v>
      </c>
      <c r="H485" s="34">
        <f t="shared" si="116"/>
        <v>3084.48</v>
      </c>
      <c r="I485" s="35">
        <f t="shared" si="117"/>
        <v>0.2354</v>
      </c>
      <c r="J485" s="193">
        <f t="shared" si="118"/>
        <v>17.010000000000002</v>
      </c>
      <c r="K485" s="85">
        <f t="shared" si="119"/>
        <v>3810.2400000000002</v>
      </c>
      <c r="L485" s="164"/>
    </row>
    <row r="486" spans="1:12" ht="25.5">
      <c r="A486" s="166" t="s">
        <v>1683</v>
      </c>
      <c r="B486" s="201" t="s">
        <v>2940</v>
      </c>
      <c r="C486" s="162" t="s">
        <v>3593</v>
      </c>
      <c r="D486" s="33" t="s">
        <v>256</v>
      </c>
      <c r="E486" s="60" t="s">
        <v>1</v>
      </c>
      <c r="F486" s="71">
        <v>759</v>
      </c>
      <c r="G486" s="34">
        <v>11.32</v>
      </c>
      <c r="H486" s="34">
        <f t="shared" si="116"/>
        <v>8591.880000000001</v>
      </c>
      <c r="I486" s="35">
        <f t="shared" si="117"/>
        <v>0.2354</v>
      </c>
      <c r="J486" s="193">
        <f t="shared" si="118"/>
        <v>13.98</v>
      </c>
      <c r="K486" s="85">
        <f t="shared" si="119"/>
        <v>10610.82</v>
      </c>
      <c r="L486" s="164"/>
    </row>
    <row r="487" spans="1:12" ht="25.5">
      <c r="A487" s="166" t="s">
        <v>1684</v>
      </c>
      <c r="B487" s="201" t="s">
        <v>2941</v>
      </c>
      <c r="C487" s="162" t="s">
        <v>3593</v>
      </c>
      <c r="D487" s="33" t="s">
        <v>257</v>
      </c>
      <c r="E487" s="60" t="s">
        <v>1</v>
      </c>
      <c r="F487" s="71">
        <v>53</v>
      </c>
      <c r="G487" s="34">
        <v>15.26</v>
      </c>
      <c r="H487" s="34">
        <f t="shared" si="116"/>
        <v>808.78</v>
      </c>
      <c r="I487" s="35">
        <f t="shared" si="117"/>
        <v>0.2354</v>
      </c>
      <c r="J487" s="193">
        <f t="shared" si="118"/>
        <v>18.850000000000001</v>
      </c>
      <c r="K487" s="85">
        <f t="shared" si="119"/>
        <v>999.05000000000007</v>
      </c>
      <c r="L487" s="164"/>
    </row>
    <row r="488" spans="1:12" ht="25.5">
      <c r="A488" s="166" t="s">
        <v>1685</v>
      </c>
      <c r="B488" s="201" t="s">
        <v>2942</v>
      </c>
      <c r="C488" s="162" t="s">
        <v>3593</v>
      </c>
      <c r="D488" s="33" t="s">
        <v>258</v>
      </c>
      <c r="E488" s="60" t="s">
        <v>1</v>
      </c>
      <c r="F488" s="71">
        <v>82</v>
      </c>
      <c r="G488" s="34">
        <v>23.44</v>
      </c>
      <c r="H488" s="34">
        <f t="shared" si="116"/>
        <v>1922.0800000000002</v>
      </c>
      <c r="I488" s="35">
        <f t="shared" si="117"/>
        <v>0.2354</v>
      </c>
      <c r="J488" s="193">
        <f t="shared" si="118"/>
        <v>28.96</v>
      </c>
      <c r="K488" s="85">
        <f t="shared" si="119"/>
        <v>2374.7200000000003</v>
      </c>
      <c r="L488" s="164"/>
    </row>
    <row r="489" spans="1:12" ht="25.5">
      <c r="A489" s="166" t="s">
        <v>1686</v>
      </c>
      <c r="B489" s="201" t="s">
        <v>2943</v>
      </c>
      <c r="C489" s="162" t="s">
        <v>3593</v>
      </c>
      <c r="D489" s="33" t="s">
        <v>259</v>
      </c>
      <c r="E489" s="60" t="s">
        <v>1</v>
      </c>
      <c r="F489" s="71">
        <v>16</v>
      </c>
      <c r="G489" s="34">
        <v>28.43</v>
      </c>
      <c r="H489" s="34">
        <f t="shared" si="116"/>
        <v>454.88</v>
      </c>
      <c r="I489" s="35">
        <f t="shared" si="117"/>
        <v>0.2354</v>
      </c>
      <c r="J489" s="193">
        <f t="shared" si="118"/>
        <v>35.119999999999997</v>
      </c>
      <c r="K489" s="85">
        <f t="shared" si="119"/>
        <v>561.91999999999996</v>
      </c>
      <c r="L489" s="164"/>
    </row>
    <row r="490" spans="1:12" ht="25.5">
      <c r="A490" s="166" t="s">
        <v>1687</v>
      </c>
      <c r="B490" s="201" t="s">
        <v>2944</v>
      </c>
      <c r="C490" s="162" t="s">
        <v>3593</v>
      </c>
      <c r="D490" s="33" t="s">
        <v>260</v>
      </c>
      <c r="E490" s="60" t="s">
        <v>1</v>
      </c>
      <c r="F490" s="71">
        <v>6</v>
      </c>
      <c r="G490" s="34">
        <v>18.61</v>
      </c>
      <c r="H490" s="34">
        <f t="shared" si="116"/>
        <v>111.66</v>
      </c>
      <c r="I490" s="35">
        <f t="shared" si="117"/>
        <v>0.2354</v>
      </c>
      <c r="J490" s="193">
        <f t="shared" si="118"/>
        <v>22.99</v>
      </c>
      <c r="K490" s="85">
        <f t="shared" si="119"/>
        <v>137.94</v>
      </c>
      <c r="L490" s="164"/>
    </row>
    <row r="491" spans="1:12" ht="25.5">
      <c r="A491" s="166" t="s">
        <v>1688</v>
      </c>
      <c r="B491" s="201" t="s">
        <v>2945</v>
      </c>
      <c r="C491" s="162" t="s">
        <v>3593</v>
      </c>
      <c r="D491" s="33" t="s">
        <v>261</v>
      </c>
      <c r="E491" s="60" t="s">
        <v>1</v>
      </c>
      <c r="F491" s="71">
        <v>86</v>
      </c>
      <c r="G491" s="34">
        <v>23.42</v>
      </c>
      <c r="H491" s="34">
        <f t="shared" si="116"/>
        <v>2014.1200000000001</v>
      </c>
      <c r="I491" s="35">
        <f t="shared" si="117"/>
        <v>0.2354</v>
      </c>
      <c r="J491" s="193">
        <f t="shared" si="118"/>
        <v>28.93</v>
      </c>
      <c r="K491" s="85">
        <f t="shared" si="119"/>
        <v>2487.98</v>
      </c>
      <c r="L491" s="164"/>
    </row>
    <row r="492" spans="1:12" ht="25.5">
      <c r="A492" s="166" t="s">
        <v>1689</v>
      </c>
      <c r="B492" s="201" t="s">
        <v>2946</v>
      </c>
      <c r="C492" s="162" t="s">
        <v>3593</v>
      </c>
      <c r="D492" s="33" t="s">
        <v>262</v>
      </c>
      <c r="E492" s="60" t="s">
        <v>1</v>
      </c>
      <c r="F492" s="71">
        <v>257</v>
      </c>
      <c r="G492" s="34">
        <v>39.119999999999997</v>
      </c>
      <c r="H492" s="34">
        <f t="shared" si="116"/>
        <v>10053.84</v>
      </c>
      <c r="I492" s="35">
        <f t="shared" si="117"/>
        <v>0.2354</v>
      </c>
      <c r="J492" s="193">
        <f t="shared" si="118"/>
        <v>48.33</v>
      </c>
      <c r="K492" s="85">
        <f t="shared" si="119"/>
        <v>12420.81</v>
      </c>
      <c r="L492" s="164"/>
    </row>
    <row r="493" spans="1:12">
      <c r="A493" s="166" t="s">
        <v>1690</v>
      </c>
      <c r="B493" s="201" t="s">
        <v>2947</v>
      </c>
      <c r="C493" s="162" t="s">
        <v>3593</v>
      </c>
      <c r="D493" s="33" t="s">
        <v>245</v>
      </c>
      <c r="E493" s="60" t="s">
        <v>1</v>
      </c>
      <c r="F493" s="71">
        <v>45</v>
      </c>
      <c r="G493" s="34">
        <v>44.35</v>
      </c>
      <c r="H493" s="34">
        <f t="shared" si="116"/>
        <v>1995.75</v>
      </c>
      <c r="I493" s="35">
        <f t="shared" si="117"/>
        <v>0.2354</v>
      </c>
      <c r="J493" s="193">
        <f t="shared" si="118"/>
        <v>54.79</v>
      </c>
      <c r="K493" s="85">
        <f t="shared" si="119"/>
        <v>2465.5500000000002</v>
      </c>
      <c r="L493" s="164"/>
    </row>
    <row r="494" spans="1:12" ht="25.5">
      <c r="A494" s="166" t="s">
        <v>1691</v>
      </c>
      <c r="B494" s="201" t="s">
        <v>2948</v>
      </c>
      <c r="C494" s="162" t="s">
        <v>3593</v>
      </c>
      <c r="D494" s="33" t="s">
        <v>116</v>
      </c>
      <c r="E494" s="60" t="s">
        <v>34</v>
      </c>
      <c r="F494" s="71">
        <v>16</v>
      </c>
      <c r="G494" s="34">
        <v>47.82</v>
      </c>
      <c r="H494" s="34">
        <f t="shared" si="116"/>
        <v>765.12</v>
      </c>
      <c r="I494" s="35">
        <f t="shared" si="117"/>
        <v>0.2354</v>
      </c>
      <c r="J494" s="193">
        <f t="shared" si="118"/>
        <v>59.08</v>
      </c>
      <c r="K494" s="85">
        <f t="shared" si="119"/>
        <v>945.28</v>
      </c>
      <c r="L494" s="164"/>
    </row>
    <row r="495" spans="1:12">
      <c r="A495" s="166" t="s">
        <v>1692</v>
      </c>
      <c r="B495" s="201" t="s">
        <v>2949</v>
      </c>
      <c r="C495" s="162" t="s">
        <v>3593</v>
      </c>
      <c r="D495" s="33" t="s">
        <v>555</v>
      </c>
      <c r="E495" s="60" t="s">
        <v>1</v>
      </c>
      <c r="F495" s="71">
        <v>9</v>
      </c>
      <c r="G495" s="34">
        <v>191.72</v>
      </c>
      <c r="H495" s="34">
        <f t="shared" si="116"/>
        <v>1725.48</v>
      </c>
      <c r="I495" s="35">
        <f t="shared" si="117"/>
        <v>0.2354</v>
      </c>
      <c r="J495" s="193">
        <f t="shared" si="118"/>
        <v>236.85</v>
      </c>
      <c r="K495" s="85">
        <f t="shared" si="119"/>
        <v>2131.65</v>
      </c>
      <c r="L495" s="164"/>
    </row>
    <row r="496" spans="1:12">
      <c r="A496" s="166" t="s">
        <v>1693</v>
      </c>
      <c r="B496" s="201" t="s">
        <v>2950</v>
      </c>
      <c r="C496" s="162" t="s">
        <v>3593</v>
      </c>
      <c r="D496" s="33" t="s">
        <v>556</v>
      </c>
      <c r="E496" s="60" t="s">
        <v>1</v>
      </c>
      <c r="F496" s="71">
        <v>23</v>
      </c>
      <c r="G496" s="34">
        <v>35.369999999999997</v>
      </c>
      <c r="H496" s="34">
        <f t="shared" si="116"/>
        <v>813.51</v>
      </c>
      <c r="I496" s="35">
        <f t="shared" si="117"/>
        <v>0.2354</v>
      </c>
      <c r="J496" s="193">
        <f t="shared" si="118"/>
        <v>43.7</v>
      </c>
      <c r="K496" s="85">
        <f t="shared" si="119"/>
        <v>1005.1</v>
      </c>
      <c r="L496" s="164"/>
    </row>
    <row r="497" spans="1:12">
      <c r="A497" s="166" t="s">
        <v>1694</v>
      </c>
      <c r="B497" s="201" t="s">
        <v>2951</v>
      </c>
      <c r="C497" s="162" t="s">
        <v>3593</v>
      </c>
      <c r="D497" s="33" t="s">
        <v>557</v>
      </c>
      <c r="E497" s="60" t="s">
        <v>1</v>
      </c>
      <c r="F497" s="71">
        <v>275</v>
      </c>
      <c r="G497" s="34">
        <v>22.89</v>
      </c>
      <c r="H497" s="34">
        <f t="shared" si="116"/>
        <v>6294.75</v>
      </c>
      <c r="I497" s="35">
        <f t="shared" si="117"/>
        <v>0.2354</v>
      </c>
      <c r="J497" s="193">
        <f t="shared" si="118"/>
        <v>28.28</v>
      </c>
      <c r="K497" s="85">
        <f t="shared" si="119"/>
        <v>7777</v>
      </c>
      <c r="L497" s="164"/>
    </row>
    <row r="498" spans="1:12">
      <c r="A498" s="98" t="s">
        <v>1695</v>
      </c>
      <c r="B498" s="210" t="s">
        <v>373</v>
      </c>
      <c r="C498" s="99"/>
      <c r="D498" s="96"/>
      <c r="E498" s="96"/>
      <c r="F498" s="97"/>
      <c r="G498" s="100"/>
      <c r="H498" s="34"/>
      <c r="I498" s="35"/>
      <c r="J498" s="193"/>
      <c r="K498" s="85"/>
      <c r="L498" s="164"/>
    </row>
    <row r="499" spans="1:12" ht="25.5">
      <c r="A499" s="166" t="s">
        <v>1696</v>
      </c>
      <c r="B499" s="201" t="s">
        <v>2952</v>
      </c>
      <c r="C499" s="162" t="s">
        <v>3593</v>
      </c>
      <c r="D499" s="33" t="s">
        <v>558</v>
      </c>
      <c r="E499" s="60" t="s">
        <v>2</v>
      </c>
      <c r="F499" s="71">
        <v>7292</v>
      </c>
      <c r="G499" s="34">
        <v>9.0500000000000007</v>
      </c>
      <c r="H499" s="34">
        <f t="shared" si="116"/>
        <v>65992.600000000006</v>
      </c>
      <c r="I499" s="35">
        <f t="shared" si="117"/>
        <v>0.2354</v>
      </c>
      <c r="J499" s="193">
        <f t="shared" si="118"/>
        <v>11.18</v>
      </c>
      <c r="K499" s="85">
        <f t="shared" si="119"/>
        <v>81524.56</v>
      </c>
      <c r="L499" s="164"/>
    </row>
    <row r="500" spans="1:12" ht="25.5">
      <c r="A500" s="166" t="s">
        <v>1697</v>
      </c>
      <c r="B500" s="201" t="s">
        <v>2953</v>
      </c>
      <c r="C500" s="162" t="s">
        <v>3593</v>
      </c>
      <c r="D500" s="33" t="s">
        <v>561</v>
      </c>
      <c r="E500" s="60" t="s">
        <v>1</v>
      </c>
      <c r="F500" s="71">
        <v>4861</v>
      </c>
      <c r="G500" s="34">
        <v>4.55</v>
      </c>
      <c r="H500" s="34">
        <f t="shared" si="116"/>
        <v>22117.55</v>
      </c>
      <c r="I500" s="35">
        <f t="shared" si="117"/>
        <v>0.2354</v>
      </c>
      <c r="J500" s="193">
        <f t="shared" si="118"/>
        <v>5.62</v>
      </c>
      <c r="K500" s="85">
        <f t="shared" si="119"/>
        <v>27318.82</v>
      </c>
      <c r="L500" s="164"/>
    </row>
    <row r="501" spans="1:12">
      <c r="A501" s="170" t="s">
        <v>1698</v>
      </c>
      <c r="B501" s="211" t="s">
        <v>1214</v>
      </c>
      <c r="C501" s="171"/>
      <c r="D501" s="172"/>
      <c r="E501" s="172"/>
      <c r="F501" s="101"/>
      <c r="G501" s="102"/>
      <c r="H501" s="102"/>
      <c r="I501" s="103"/>
      <c r="J501" s="102"/>
      <c r="K501" s="102"/>
      <c r="L501" s="164"/>
    </row>
    <row r="502" spans="1:12" ht="25.5">
      <c r="A502" s="166" t="s">
        <v>1699</v>
      </c>
      <c r="B502" s="201" t="s">
        <v>2954</v>
      </c>
      <c r="C502" s="162" t="s">
        <v>3593</v>
      </c>
      <c r="D502" s="33" t="s">
        <v>227</v>
      </c>
      <c r="E502" s="60" t="s">
        <v>2</v>
      </c>
      <c r="F502" s="71">
        <v>226827</v>
      </c>
      <c r="G502" s="34">
        <v>2.23</v>
      </c>
      <c r="H502" s="34">
        <f t="shared" ref="H502:H541" si="120">F502*G502</f>
        <v>505824.21</v>
      </c>
      <c r="I502" s="35">
        <f t="shared" ref="I502:I541" si="121">$K$4</f>
        <v>0.2354</v>
      </c>
      <c r="J502" s="193">
        <f t="shared" ref="J502:J541" si="122">ROUND((G502*I502)+G502,2)</f>
        <v>2.75</v>
      </c>
      <c r="K502" s="85">
        <f t="shared" ref="K502:K541" si="123">F502*J502</f>
        <v>623774.25</v>
      </c>
      <c r="L502" s="164"/>
    </row>
    <row r="503" spans="1:12" ht="25.5">
      <c r="A503" s="166" t="s">
        <v>1700</v>
      </c>
      <c r="B503" s="201" t="s">
        <v>2955</v>
      </c>
      <c r="C503" s="162" t="s">
        <v>3593</v>
      </c>
      <c r="D503" s="33" t="s">
        <v>228</v>
      </c>
      <c r="E503" s="60" t="s">
        <v>2</v>
      </c>
      <c r="F503" s="71">
        <v>92787</v>
      </c>
      <c r="G503" s="34">
        <v>3.91</v>
      </c>
      <c r="H503" s="34">
        <f t="shared" si="120"/>
        <v>362797.17000000004</v>
      </c>
      <c r="I503" s="35">
        <f t="shared" si="121"/>
        <v>0.2354</v>
      </c>
      <c r="J503" s="193">
        <f t="shared" si="122"/>
        <v>4.83</v>
      </c>
      <c r="K503" s="85">
        <f t="shared" si="123"/>
        <v>448161.21</v>
      </c>
      <c r="L503" s="164"/>
    </row>
    <row r="504" spans="1:12" ht="25.5">
      <c r="A504" s="166" t="s">
        <v>1701</v>
      </c>
      <c r="B504" s="201" t="s">
        <v>2956</v>
      </c>
      <c r="C504" s="162" t="s">
        <v>3593</v>
      </c>
      <c r="D504" s="33" t="s">
        <v>229</v>
      </c>
      <c r="E504" s="60" t="s">
        <v>2</v>
      </c>
      <c r="F504" s="71">
        <v>24110</v>
      </c>
      <c r="G504" s="34">
        <v>5.64</v>
      </c>
      <c r="H504" s="34">
        <f t="shared" si="120"/>
        <v>135980.4</v>
      </c>
      <c r="I504" s="35">
        <f t="shared" si="121"/>
        <v>0.2354</v>
      </c>
      <c r="J504" s="193">
        <f t="shared" si="122"/>
        <v>6.97</v>
      </c>
      <c r="K504" s="85">
        <f t="shared" si="123"/>
        <v>168046.69999999998</v>
      </c>
      <c r="L504" s="164"/>
    </row>
    <row r="505" spans="1:12" ht="25.5">
      <c r="A505" s="166" t="s">
        <v>1702</v>
      </c>
      <c r="B505" s="201" t="s">
        <v>2957</v>
      </c>
      <c r="C505" s="162" t="s">
        <v>3593</v>
      </c>
      <c r="D505" s="33" t="s">
        <v>230</v>
      </c>
      <c r="E505" s="60" t="s">
        <v>2</v>
      </c>
      <c r="F505" s="71">
        <v>12019</v>
      </c>
      <c r="G505" s="34">
        <v>9.61</v>
      </c>
      <c r="H505" s="34">
        <f t="shared" si="120"/>
        <v>115502.59</v>
      </c>
      <c r="I505" s="35">
        <f t="shared" si="121"/>
        <v>0.2354</v>
      </c>
      <c r="J505" s="193">
        <f t="shared" si="122"/>
        <v>11.87</v>
      </c>
      <c r="K505" s="85">
        <f t="shared" si="123"/>
        <v>142665.53</v>
      </c>
      <c r="L505" s="164"/>
    </row>
    <row r="506" spans="1:12" ht="25.5">
      <c r="A506" s="166" t="s">
        <v>1703</v>
      </c>
      <c r="B506" s="201" t="s">
        <v>2958</v>
      </c>
      <c r="C506" s="162" t="s">
        <v>3593</v>
      </c>
      <c r="D506" s="33" t="s">
        <v>231</v>
      </c>
      <c r="E506" s="60" t="s">
        <v>2</v>
      </c>
      <c r="F506" s="71">
        <v>1238</v>
      </c>
      <c r="G506" s="34">
        <v>14.5</v>
      </c>
      <c r="H506" s="34">
        <f t="shared" si="120"/>
        <v>17951</v>
      </c>
      <c r="I506" s="35">
        <f t="shared" si="121"/>
        <v>0.2354</v>
      </c>
      <c r="J506" s="193">
        <f t="shared" si="122"/>
        <v>17.91</v>
      </c>
      <c r="K506" s="85">
        <f t="shared" si="123"/>
        <v>22172.58</v>
      </c>
      <c r="L506" s="164"/>
    </row>
    <row r="507" spans="1:12" ht="25.5">
      <c r="A507" s="166" t="s">
        <v>1704</v>
      </c>
      <c r="B507" s="201" t="s">
        <v>2959</v>
      </c>
      <c r="C507" s="162" t="s">
        <v>3593</v>
      </c>
      <c r="D507" s="33" t="s">
        <v>233</v>
      </c>
      <c r="E507" s="60" t="s">
        <v>2</v>
      </c>
      <c r="F507" s="71">
        <v>372</v>
      </c>
      <c r="G507" s="34">
        <v>21.01</v>
      </c>
      <c r="H507" s="34">
        <f t="shared" si="120"/>
        <v>7815.72</v>
      </c>
      <c r="I507" s="35">
        <f t="shared" si="121"/>
        <v>0.2354</v>
      </c>
      <c r="J507" s="193">
        <f t="shared" si="122"/>
        <v>25.96</v>
      </c>
      <c r="K507" s="85">
        <f t="shared" si="123"/>
        <v>9657.1200000000008</v>
      </c>
      <c r="L507" s="164"/>
    </row>
    <row r="508" spans="1:12" ht="25.5">
      <c r="A508" s="166" t="s">
        <v>1705</v>
      </c>
      <c r="B508" s="202" t="s">
        <v>2960</v>
      </c>
      <c r="C508" s="162" t="s">
        <v>3593</v>
      </c>
      <c r="D508" s="33" t="s">
        <v>234</v>
      </c>
      <c r="E508" s="60" t="s">
        <v>2</v>
      </c>
      <c r="F508" s="71">
        <v>54</v>
      </c>
      <c r="G508" s="34">
        <v>29.71</v>
      </c>
      <c r="H508" s="34">
        <f t="shared" si="120"/>
        <v>1604.3400000000001</v>
      </c>
      <c r="I508" s="35">
        <f t="shared" si="121"/>
        <v>0.2354</v>
      </c>
      <c r="J508" s="193">
        <f t="shared" si="122"/>
        <v>36.700000000000003</v>
      </c>
      <c r="K508" s="85">
        <f t="shared" si="123"/>
        <v>1981.8000000000002</v>
      </c>
      <c r="L508" s="164"/>
    </row>
    <row r="509" spans="1:12" ht="25.5">
      <c r="A509" s="166" t="s">
        <v>1706</v>
      </c>
      <c r="B509" s="202" t="s">
        <v>2961</v>
      </c>
      <c r="C509" s="162" t="s">
        <v>3593</v>
      </c>
      <c r="D509" s="33" t="s">
        <v>235</v>
      </c>
      <c r="E509" s="60" t="s">
        <v>2</v>
      </c>
      <c r="F509" s="71">
        <v>152</v>
      </c>
      <c r="G509" s="34">
        <v>42.53</v>
      </c>
      <c r="H509" s="34">
        <f t="shared" si="120"/>
        <v>6464.56</v>
      </c>
      <c r="I509" s="35">
        <f t="shared" si="121"/>
        <v>0.2354</v>
      </c>
      <c r="J509" s="193">
        <f t="shared" si="122"/>
        <v>52.54</v>
      </c>
      <c r="K509" s="85">
        <f t="shared" si="123"/>
        <v>7986.08</v>
      </c>
      <c r="L509" s="164"/>
    </row>
    <row r="510" spans="1:12" ht="25.5">
      <c r="A510" s="166" t="s">
        <v>1707</v>
      </c>
      <c r="B510" s="202" t="s">
        <v>2962</v>
      </c>
      <c r="C510" s="162" t="s">
        <v>3593</v>
      </c>
      <c r="D510" s="33" t="s">
        <v>236</v>
      </c>
      <c r="E510" s="60" t="s">
        <v>2</v>
      </c>
      <c r="F510" s="71">
        <v>147</v>
      </c>
      <c r="G510" s="34">
        <v>58.76</v>
      </c>
      <c r="H510" s="34">
        <f t="shared" si="120"/>
        <v>8637.7199999999993</v>
      </c>
      <c r="I510" s="35">
        <f t="shared" si="121"/>
        <v>0.2354</v>
      </c>
      <c r="J510" s="193">
        <f t="shared" si="122"/>
        <v>72.59</v>
      </c>
      <c r="K510" s="85">
        <f t="shared" si="123"/>
        <v>10670.730000000001</v>
      </c>
      <c r="L510" s="164"/>
    </row>
    <row r="511" spans="1:12" ht="25.5">
      <c r="A511" s="166" t="s">
        <v>1708</v>
      </c>
      <c r="B511" s="202" t="s">
        <v>2963</v>
      </c>
      <c r="C511" s="162" t="s">
        <v>3593</v>
      </c>
      <c r="D511" s="33" t="s">
        <v>237</v>
      </c>
      <c r="E511" s="60" t="s">
        <v>2</v>
      </c>
      <c r="F511" s="71">
        <v>23</v>
      </c>
      <c r="G511" s="34">
        <v>77.459999999999994</v>
      </c>
      <c r="H511" s="34">
        <f t="shared" si="120"/>
        <v>1781.58</v>
      </c>
      <c r="I511" s="35">
        <f t="shared" si="121"/>
        <v>0.2354</v>
      </c>
      <c r="J511" s="193">
        <f t="shared" si="122"/>
        <v>95.69</v>
      </c>
      <c r="K511" s="85">
        <f t="shared" si="123"/>
        <v>2200.87</v>
      </c>
      <c r="L511" s="164"/>
    </row>
    <row r="512" spans="1:12">
      <c r="A512" s="98" t="s">
        <v>1709</v>
      </c>
      <c r="B512" s="210" t="s">
        <v>158</v>
      </c>
      <c r="C512" s="99"/>
      <c r="D512" s="96"/>
      <c r="E512" s="96"/>
      <c r="F512" s="97"/>
      <c r="G512" s="100"/>
      <c r="H512" s="34"/>
      <c r="I512" s="35"/>
      <c r="J512" s="193"/>
      <c r="K512" s="85"/>
      <c r="L512" s="164"/>
    </row>
    <row r="513" spans="1:12" ht="25.5">
      <c r="A513" s="166" t="s">
        <v>1710</v>
      </c>
      <c r="B513" s="201" t="s">
        <v>2964</v>
      </c>
      <c r="C513" s="162" t="s">
        <v>3593</v>
      </c>
      <c r="D513" s="33" t="s">
        <v>529</v>
      </c>
      <c r="E513" s="60" t="s">
        <v>2</v>
      </c>
      <c r="F513" s="71">
        <v>1255</v>
      </c>
      <c r="G513" s="34">
        <v>12.03</v>
      </c>
      <c r="H513" s="34">
        <f t="shared" si="120"/>
        <v>15097.65</v>
      </c>
      <c r="I513" s="35">
        <f t="shared" si="121"/>
        <v>0.2354</v>
      </c>
      <c r="J513" s="193">
        <f t="shared" si="122"/>
        <v>14.86</v>
      </c>
      <c r="K513" s="85">
        <f t="shared" si="123"/>
        <v>18649.3</v>
      </c>
      <c r="L513" s="164"/>
    </row>
    <row r="514" spans="1:12" ht="25.5">
      <c r="A514" s="166" t="s">
        <v>1711</v>
      </c>
      <c r="B514" s="201" t="s">
        <v>2965</v>
      </c>
      <c r="C514" s="162" t="s">
        <v>3593</v>
      </c>
      <c r="D514" s="33" t="s">
        <v>530</v>
      </c>
      <c r="E514" s="60" t="s">
        <v>2</v>
      </c>
      <c r="F514" s="71">
        <v>204</v>
      </c>
      <c r="G514" s="34">
        <v>15.31</v>
      </c>
      <c r="H514" s="34">
        <f t="shared" si="120"/>
        <v>3123.2400000000002</v>
      </c>
      <c r="I514" s="35">
        <f t="shared" si="121"/>
        <v>0.2354</v>
      </c>
      <c r="J514" s="193">
        <f t="shared" si="122"/>
        <v>18.91</v>
      </c>
      <c r="K514" s="85">
        <f t="shared" si="123"/>
        <v>3857.64</v>
      </c>
      <c r="L514" s="164"/>
    </row>
    <row r="515" spans="1:12" ht="25.5">
      <c r="A515" s="166" t="s">
        <v>1712</v>
      </c>
      <c r="B515" s="201" t="s">
        <v>2966</v>
      </c>
      <c r="C515" s="162" t="s">
        <v>3593</v>
      </c>
      <c r="D515" s="33" t="s">
        <v>689</v>
      </c>
      <c r="E515" s="60" t="s">
        <v>34</v>
      </c>
      <c r="F515" s="71">
        <v>82</v>
      </c>
      <c r="G515" s="34">
        <v>29</v>
      </c>
      <c r="H515" s="34">
        <f t="shared" si="120"/>
        <v>2378</v>
      </c>
      <c r="I515" s="35">
        <f t="shared" si="121"/>
        <v>0.2354</v>
      </c>
      <c r="J515" s="193">
        <f t="shared" si="122"/>
        <v>35.83</v>
      </c>
      <c r="K515" s="85">
        <f t="shared" si="123"/>
        <v>2938.06</v>
      </c>
      <c r="L515" s="164"/>
    </row>
    <row r="516" spans="1:12" ht="25.5">
      <c r="A516" s="166" t="s">
        <v>1713</v>
      </c>
      <c r="B516" s="201" t="s">
        <v>2967</v>
      </c>
      <c r="C516" s="162" t="s">
        <v>3593</v>
      </c>
      <c r="D516" s="33" t="s">
        <v>531</v>
      </c>
      <c r="E516" s="60" t="s">
        <v>2</v>
      </c>
      <c r="F516" s="71">
        <v>309</v>
      </c>
      <c r="G516" s="34">
        <v>48.02</v>
      </c>
      <c r="H516" s="34">
        <f t="shared" si="120"/>
        <v>14838.18</v>
      </c>
      <c r="I516" s="35">
        <f t="shared" si="121"/>
        <v>0.2354</v>
      </c>
      <c r="J516" s="193">
        <f t="shared" si="122"/>
        <v>59.32</v>
      </c>
      <c r="K516" s="85">
        <f t="shared" si="123"/>
        <v>18329.88</v>
      </c>
      <c r="L516" s="164"/>
    </row>
    <row r="517" spans="1:12" ht="25.5">
      <c r="A517" s="166" t="s">
        <v>1714</v>
      </c>
      <c r="B517" s="201" t="s">
        <v>2968</v>
      </c>
      <c r="C517" s="162" t="s">
        <v>3593</v>
      </c>
      <c r="D517" s="33" t="s">
        <v>532</v>
      </c>
      <c r="E517" s="60" t="s">
        <v>2</v>
      </c>
      <c r="F517" s="71">
        <v>1432</v>
      </c>
      <c r="G517" s="34">
        <v>57.45</v>
      </c>
      <c r="H517" s="34">
        <f t="shared" si="120"/>
        <v>82268.400000000009</v>
      </c>
      <c r="I517" s="35">
        <f t="shared" si="121"/>
        <v>0.2354</v>
      </c>
      <c r="J517" s="193">
        <f t="shared" si="122"/>
        <v>70.97</v>
      </c>
      <c r="K517" s="85">
        <f t="shared" si="123"/>
        <v>101629.04</v>
      </c>
      <c r="L517" s="164"/>
    </row>
    <row r="518" spans="1:12" ht="25.5">
      <c r="A518" s="166" t="s">
        <v>1715</v>
      </c>
      <c r="B518" s="201" t="s">
        <v>2969</v>
      </c>
      <c r="C518" s="162" t="s">
        <v>3593</v>
      </c>
      <c r="D518" s="33" t="s">
        <v>533</v>
      </c>
      <c r="E518" s="60" t="s">
        <v>2</v>
      </c>
      <c r="F518" s="71">
        <v>110</v>
      </c>
      <c r="G518" s="34">
        <v>70.22</v>
      </c>
      <c r="H518" s="34">
        <f t="shared" si="120"/>
        <v>7724.2</v>
      </c>
      <c r="I518" s="35">
        <f t="shared" si="121"/>
        <v>0.2354</v>
      </c>
      <c r="J518" s="193">
        <f t="shared" si="122"/>
        <v>86.75</v>
      </c>
      <c r="K518" s="85">
        <f t="shared" si="123"/>
        <v>9542.5</v>
      </c>
      <c r="L518" s="164"/>
    </row>
    <row r="519" spans="1:12" ht="25.5">
      <c r="A519" s="166" t="s">
        <v>1716</v>
      </c>
      <c r="B519" s="201" t="s">
        <v>2970</v>
      </c>
      <c r="C519" s="162" t="s">
        <v>3593</v>
      </c>
      <c r="D519" s="33" t="s">
        <v>539</v>
      </c>
      <c r="E519" s="60" t="s">
        <v>2</v>
      </c>
      <c r="F519" s="71">
        <v>189</v>
      </c>
      <c r="G519" s="34">
        <v>14.62</v>
      </c>
      <c r="H519" s="34">
        <f t="shared" si="120"/>
        <v>2763.18</v>
      </c>
      <c r="I519" s="35">
        <f t="shared" si="121"/>
        <v>0.2354</v>
      </c>
      <c r="J519" s="193">
        <f t="shared" si="122"/>
        <v>18.059999999999999</v>
      </c>
      <c r="K519" s="85">
        <f t="shared" si="123"/>
        <v>3413.3399999999997</v>
      </c>
      <c r="L519" s="164"/>
    </row>
    <row r="520" spans="1:12" ht="25.5">
      <c r="A520" s="166" t="s">
        <v>1717</v>
      </c>
      <c r="B520" s="201" t="s">
        <v>2971</v>
      </c>
      <c r="C520" s="162" t="s">
        <v>3593</v>
      </c>
      <c r="D520" s="33" t="s">
        <v>540</v>
      </c>
      <c r="E520" s="60" t="s">
        <v>2</v>
      </c>
      <c r="F520" s="71">
        <v>309</v>
      </c>
      <c r="G520" s="34">
        <v>23.26</v>
      </c>
      <c r="H520" s="34">
        <f t="shared" si="120"/>
        <v>7187.34</v>
      </c>
      <c r="I520" s="35">
        <f t="shared" si="121"/>
        <v>0.2354</v>
      </c>
      <c r="J520" s="193">
        <f t="shared" si="122"/>
        <v>28.74</v>
      </c>
      <c r="K520" s="85">
        <f t="shared" si="123"/>
        <v>8880.66</v>
      </c>
      <c r="L520" s="164"/>
    </row>
    <row r="521" spans="1:12" ht="25.5">
      <c r="A521" s="166" t="s">
        <v>1718</v>
      </c>
      <c r="B521" s="201" t="s">
        <v>2972</v>
      </c>
      <c r="C521" s="162" t="s">
        <v>3593</v>
      </c>
      <c r="D521" s="33" t="s">
        <v>525</v>
      </c>
      <c r="E521" s="60" t="s">
        <v>2</v>
      </c>
      <c r="F521" s="71">
        <v>1432</v>
      </c>
      <c r="G521" s="34">
        <v>32.590000000000003</v>
      </c>
      <c r="H521" s="34">
        <f t="shared" si="120"/>
        <v>46668.880000000005</v>
      </c>
      <c r="I521" s="35">
        <f t="shared" si="121"/>
        <v>0.2354</v>
      </c>
      <c r="J521" s="193">
        <f t="shared" si="122"/>
        <v>40.26</v>
      </c>
      <c r="K521" s="85">
        <f t="shared" si="123"/>
        <v>57652.32</v>
      </c>
      <c r="L521" s="164"/>
    </row>
    <row r="522" spans="1:12" ht="25.5">
      <c r="A522" s="166" t="s">
        <v>1719</v>
      </c>
      <c r="B522" s="201" t="s">
        <v>2973</v>
      </c>
      <c r="C522" s="162" t="s">
        <v>3593</v>
      </c>
      <c r="D522" s="33" t="s">
        <v>528</v>
      </c>
      <c r="E522" s="60" t="s">
        <v>2</v>
      </c>
      <c r="F522" s="71">
        <v>110</v>
      </c>
      <c r="G522" s="34">
        <v>43.87</v>
      </c>
      <c r="H522" s="34">
        <f t="shared" si="120"/>
        <v>4825.7</v>
      </c>
      <c r="I522" s="35">
        <f t="shared" si="121"/>
        <v>0.2354</v>
      </c>
      <c r="J522" s="193">
        <f t="shared" si="122"/>
        <v>54.2</v>
      </c>
      <c r="K522" s="85">
        <f t="shared" si="123"/>
        <v>5962</v>
      </c>
      <c r="L522" s="164"/>
    </row>
    <row r="523" spans="1:12">
      <c r="A523" s="98" t="s">
        <v>1720</v>
      </c>
      <c r="B523" s="210" t="s">
        <v>39</v>
      </c>
      <c r="C523" s="99"/>
      <c r="D523" s="96"/>
      <c r="E523" s="96"/>
      <c r="F523" s="97"/>
      <c r="G523" s="100"/>
      <c r="H523" s="34"/>
      <c r="I523" s="35"/>
      <c r="J523" s="193"/>
      <c r="K523" s="85"/>
      <c r="L523" s="164"/>
    </row>
    <row r="524" spans="1:12" ht="25.5">
      <c r="A524" s="161" t="s">
        <v>1721</v>
      </c>
      <c r="B524" s="201" t="s">
        <v>2899</v>
      </c>
      <c r="C524" s="162" t="s">
        <v>3593</v>
      </c>
      <c r="D524" s="33" t="s">
        <v>1218</v>
      </c>
      <c r="E524" s="60" t="s">
        <v>2</v>
      </c>
      <c r="F524" s="69">
        <v>13387</v>
      </c>
      <c r="G524" s="34">
        <v>16.16</v>
      </c>
      <c r="H524" s="34">
        <f t="shared" si="120"/>
        <v>216333.92</v>
      </c>
      <c r="I524" s="35">
        <f t="shared" si="121"/>
        <v>0.2354</v>
      </c>
      <c r="J524" s="193">
        <f t="shared" si="122"/>
        <v>19.96</v>
      </c>
      <c r="K524" s="85">
        <f t="shared" si="123"/>
        <v>267204.52</v>
      </c>
      <c r="L524" s="164"/>
    </row>
    <row r="525" spans="1:12" ht="25.5">
      <c r="A525" s="161" t="s">
        <v>1722</v>
      </c>
      <c r="B525" s="201" t="s">
        <v>2901</v>
      </c>
      <c r="C525" s="162" t="s">
        <v>3593</v>
      </c>
      <c r="D525" s="33" t="s">
        <v>1222</v>
      </c>
      <c r="E525" s="60" t="s">
        <v>2</v>
      </c>
      <c r="F525" s="69">
        <v>58</v>
      </c>
      <c r="G525" s="34">
        <v>24.72</v>
      </c>
      <c r="H525" s="34">
        <f t="shared" si="120"/>
        <v>1433.76</v>
      </c>
      <c r="I525" s="35">
        <f t="shared" si="121"/>
        <v>0.2354</v>
      </c>
      <c r="J525" s="193">
        <f t="shared" si="122"/>
        <v>30.54</v>
      </c>
      <c r="K525" s="85">
        <f t="shared" si="123"/>
        <v>1771.32</v>
      </c>
      <c r="L525" s="164"/>
    </row>
    <row r="526" spans="1:12" ht="25.5">
      <c r="A526" s="161" t="s">
        <v>1723</v>
      </c>
      <c r="B526" s="201" t="s">
        <v>2974</v>
      </c>
      <c r="C526" s="162" t="s">
        <v>3593</v>
      </c>
      <c r="D526" s="33" t="s">
        <v>1215</v>
      </c>
      <c r="E526" s="60" t="s">
        <v>2</v>
      </c>
      <c r="F526" s="69">
        <v>5</v>
      </c>
      <c r="G526" s="34">
        <v>33.69</v>
      </c>
      <c r="H526" s="34">
        <f t="shared" si="120"/>
        <v>168.45</v>
      </c>
      <c r="I526" s="35">
        <f t="shared" si="121"/>
        <v>0.2354</v>
      </c>
      <c r="J526" s="193">
        <f t="shared" si="122"/>
        <v>41.62</v>
      </c>
      <c r="K526" s="85">
        <f t="shared" si="123"/>
        <v>208.1</v>
      </c>
      <c r="L526" s="164"/>
    </row>
    <row r="527" spans="1:12" ht="25.5">
      <c r="A527" s="161" t="s">
        <v>1724</v>
      </c>
      <c r="B527" s="201" t="s">
        <v>2903</v>
      </c>
      <c r="C527" s="162" t="s">
        <v>3593</v>
      </c>
      <c r="D527" s="33" t="s">
        <v>1219</v>
      </c>
      <c r="E527" s="60" t="s">
        <v>2</v>
      </c>
      <c r="F527" s="69">
        <v>16</v>
      </c>
      <c r="G527" s="34">
        <v>50.38</v>
      </c>
      <c r="H527" s="34">
        <f t="shared" si="120"/>
        <v>806.08</v>
      </c>
      <c r="I527" s="35">
        <f t="shared" si="121"/>
        <v>0.2354</v>
      </c>
      <c r="J527" s="193">
        <f t="shared" si="122"/>
        <v>62.24</v>
      </c>
      <c r="K527" s="85">
        <f t="shared" si="123"/>
        <v>995.84</v>
      </c>
      <c r="L527" s="164"/>
    </row>
    <row r="528" spans="1:12" ht="38.25" customHeight="1">
      <c r="A528" s="166" t="s">
        <v>1725</v>
      </c>
      <c r="B528" s="202" t="s">
        <v>2900</v>
      </c>
      <c r="C528" s="162" t="s">
        <v>3593</v>
      </c>
      <c r="D528" s="33" t="s">
        <v>218</v>
      </c>
      <c r="E528" s="60" t="s">
        <v>2</v>
      </c>
      <c r="F528" s="71">
        <v>10578</v>
      </c>
      <c r="G528" s="34">
        <v>3.57</v>
      </c>
      <c r="H528" s="34">
        <f t="shared" si="120"/>
        <v>37763.46</v>
      </c>
      <c r="I528" s="35">
        <f t="shared" si="121"/>
        <v>0.2354</v>
      </c>
      <c r="J528" s="193">
        <f t="shared" si="122"/>
        <v>4.41</v>
      </c>
      <c r="K528" s="85">
        <f t="shared" si="123"/>
        <v>46648.98</v>
      </c>
      <c r="L528" s="164"/>
    </row>
    <row r="529" spans="1:12" ht="38.25" customHeight="1">
      <c r="A529" s="166" t="s">
        <v>1726</v>
      </c>
      <c r="B529" s="202" t="s">
        <v>2975</v>
      </c>
      <c r="C529" s="162" t="s">
        <v>3593</v>
      </c>
      <c r="D529" s="33" t="s">
        <v>219</v>
      </c>
      <c r="E529" s="60" t="s">
        <v>2</v>
      </c>
      <c r="F529" s="71">
        <v>574</v>
      </c>
      <c r="G529" s="34">
        <v>4.37</v>
      </c>
      <c r="H529" s="34">
        <f t="shared" si="120"/>
        <v>2508.38</v>
      </c>
      <c r="I529" s="35">
        <f t="shared" si="121"/>
        <v>0.2354</v>
      </c>
      <c r="J529" s="193">
        <f t="shared" si="122"/>
        <v>5.4</v>
      </c>
      <c r="K529" s="85">
        <f t="shared" si="123"/>
        <v>3099.6000000000004</v>
      </c>
      <c r="L529" s="164"/>
    </row>
    <row r="530" spans="1:12" ht="25.5">
      <c r="A530" s="166" t="s">
        <v>1727</v>
      </c>
      <c r="B530" s="201" t="s">
        <v>2976</v>
      </c>
      <c r="C530" s="162" t="s">
        <v>3593</v>
      </c>
      <c r="D530" s="33" t="s">
        <v>224</v>
      </c>
      <c r="E530" s="60" t="s">
        <v>2</v>
      </c>
      <c r="F530" s="71">
        <v>66</v>
      </c>
      <c r="G530" s="34">
        <v>7.16</v>
      </c>
      <c r="H530" s="34">
        <f t="shared" si="120"/>
        <v>472.56</v>
      </c>
      <c r="I530" s="35">
        <f t="shared" si="121"/>
        <v>0.2354</v>
      </c>
      <c r="J530" s="193">
        <f t="shared" si="122"/>
        <v>8.85</v>
      </c>
      <c r="K530" s="85">
        <f t="shared" si="123"/>
        <v>584.1</v>
      </c>
      <c r="L530" s="164"/>
    </row>
    <row r="531" spans="1:12" ht="25.5">
      <c r="A531" s="166" t="s">
        <v>1728</v>
      </c>
      <c r="B531" s="201" t="s">
        <v>2977</v>
      </c>
      <c r="C531" s="162" t="s">
        <v>3593</v>
      </c>
      <c r="D531" s="33" t="s">
        <v>225</v>
      </c>
      <c r="E531" s="60" t="s">
        <v>2</v>
      </c>
      <c r="F531" s="71">
        <v>2200</v>
      </c>
      <c r="G531" s="34">
        <v>6.59</v>
      </c>
      <c r="H531" s="34">
        <f t="shared" si="120"/>
        <v>14498</v>
      </c>
      <c r="I531" s="35">
        <f t="shared" si="121"/>
        <v>0.2354</v>
      </c>
      <c r="J531" s="193">
        <f t="shared" si="122"/>
        <v>8.14</v>
      </c>
      <c r="K531" s="85">
        <f t="shared" si="123"/>
        <v>17908</v>
      </c>
      <c r="L531" s="164"/>
    </row>
    <row r="532" spans="1:12">
      <c r="A532" s="98" t="s">
        <v>1729</v>
      </c>
      <c r="B532" s="210" t="s">
        <v>40</v>
      </c>
      <c r="C532" s="99"/>
      <c r="D532" s="96"/>
      <c r="E532" s="96"/>
      <c r="F532" s="97"/>
      <c r="G532" s="100"/>
      <c r="H532" s="34"/>
      <c r="I532" s="35"/>
      <c r="J532" s="193"/>
      <c r="K532" s="85"/>
      <c r="L532" s="164"/>
    </row>
    <row r="533" spans="1:12" ht="25.5">
      <c r="A533" s="166" t="s">
        <v>1730</v>
      </c>
      <c r="B533" s="201" t="s">
        <v>2978</v>
      </c>
      <c r="C533" s="162" t="s">
        <v>3593</v>
      </c>
      <c r="D533" s="33" t="s">
        <v>241</v>
      </c>
      <c r="E533" s="60" t="s">
        <v>1</v>
      </c>
      <c r="F533" s="71">
        <v>106</v>
      </c>
      <c r="G533" s="34">
        <v>2.9</v>
      </c>
      <c r="H533" s="34">
        <f t="shared" si="120"/>
        <v>307.39999999999998</v>
      </c>
      <c r="I533" s="35">
        <f t="shared" si="121"/>
        <v>0.2354</v>
      </c>
      <c r="J533" s="193">
        <f t="shared" si="122"/>
        <v>3.58</v>
      </c>
      <c r="K533" s="85">
        <f t="shared" si="123"/>
        <v>379.48</v>
      </c>
      <c r="L533" s="164"/>
    </row>
    <row r="534" spans="1:12" ht="25.5">
      <c r="A534" s="166" t="s">
        <v>1731</v>
      </c>
      <c r="B534" s="201" t="s">
        <v>2979</v>
      </c>
      <c r="C534" s="162" t="s">
        <v>3593</v>
      </c>
      <c r="D534" s="33" t="s">
        <v>240</v>
      </c>
      <c r="E534" s="60" t="s">
        <v>1</v>
      </c>
      <c r="F534" s="71">
        <v>497</v>
      </c>
      <c r="G534" s="34">
        <v>6.37</v>
      </c>
      <c r="H534" s="34">
        <f t="shared" si="120"/>
        <v>3165.89</v>
      </c>
      <c r="I534" s="35">
        <f t="shared" si="121"/>
        <v>0.2354</v>
      </c>
      <c r="J534" s="193">
        <f t="shared" si="122"/>
        <v>7.87</v>
      </c>
      <c r="K534" s="85">
        <f t="shared" si="123"/>
        <v>3911.39</v>
      </c>
      <c r="L534" s="164"/>
    </row>
    <row r="535" spans="1:12" ht="25.5">
      <c r="A535" s="166" t="s">
        <v>1732</v>
      </c>
      <c r="B535" s="201" t="s">
        <v>2980</v>
      </c>
      <c r="C535" s="162" t="s">
        <v>3593</v>
      </c>
      <c r="D535" s="33" t="s">
        <v>239</v>
      </c>
      <c r="E535" s="60" t="s">
        <v>1</v>
      </c>
      <c r="F535" s="71">
        <v>162</v>
      </c>
      <c r="G535" s="34">
        <v>15.45</v>
      </c>
      <c r="H535" s="34">
        <f t="shared" si="120"/>
        <v>2502.9</v>
      </c>
      <c r="I535" s="35">
        <f t="shared" si="121"/>
        <v>0.2354</v>
      </c>
      <c r="J535" s="193">
        <f t="shared" si="122"/>
        <v>19.09</v>
      </c>
      <c r="K535" s="85">
        <f t="shared" si="123"/>
        <v>3092.58</v>
      </c>
      <c r="L535" s="164"/>
    </row>
    <row r="536" spans="1:12" ht="25.5">
      <c r="A536" s="166" t="s">
        <v>1733</v>
      </c>
      <c r="B536" s="201" t="s">
        <v>2981</v>
      </c>
      <c r="C536" s="162" t="s">
        <v>3593</v>
      </c>
      <c r="D536" s="33" t="s">
        <v>243</v>
      </c>
      <c r="E536" s="60" t="s">
        <v>1</v>
      </c>
      <c r="F536" s="71">
        <v>257</v>
      </c>
      <c r="G536" s="34">
        <v>3.73</v>
      </c>
      <c r="H536" s="34">
        <f t="shared" si="120"/>
        <v>958.61</v>
      </c>
      <c r="I536" s="35">
        <f t="shared" si="121"/>
        <v>0.2354</v>
      </c>
      <c r="J536" s="193">
        <f t="shared" si="122"/>
        <v>4.6100000000000003</v>
      </c>
      <c r="K536" s="85">
        <f t="shared" si="123"/>
        <v>1184.77</v>
      </c>
      <c r="L536" s="164"/>
    </row>
    <row r="537" spans="1:12">
      <c r="A537" s="166" t="s">
        <v>1734</v>
      </c>
      <c r="B537" s="201" t="s">
        <v>2982</v>
      </c>
      <c r="C537" s="162" t="s">
        <v>3593</v>
      </c>
      <c r="D537" s="33" t="s">
        <v>362</v>
      </c>
      <c r="E537" s="60" t="s">
        <v>1</v>
      </c>
      <c r="F537" s="71">
        <v>28</v>
      </c>
      <c r="G537" s="34">
        <v>16.399999999999999</v>
      </c>
      <c r="H537" s="34">
        <f t="shared" si="120"/>
        <v>459.19999999999993</v>
      </c>
      <c r="I537" s="35">
        <f t="shared" si="121"/>
        <v>0.2354</v>
      </c>
      <c r="J537" s="193">
        <f t="shared" si="122"/>
        <v>20.260000000000002</v>
      </c>
      <c r="K537" s="85">
        <f t="shared" si="123"/>
        <v>567.28000000000009</v>
      </c>
      <c r="L537" s="164"/>
    </row>
    <row r="538" spans="1:12">
      <c r="A538" s="166" t="s">
        <v>1735</v>
      </c>
      <c r="B538" s="201" t="s">
        <v>2913</v>
      </c>
      <c r="C538" s="162" t="s">
        <v>3593</v>
      </c>
      <c r="D538" s="33" t="s">
        <v>523</v>
      </c>
      <c r="E538" s="60" t="s">
        <v>1</v>
      </c>
      <c r="F538" s="71">
        <v>3708</v>
      </c>
      <c r="G538" s="34">
        <v>10.9</v>
      </c>
      <c r="H538" s="34">
        <f t="shared" si="120"/>
        <v>40417.200000000004</v>
      </c>
      <c r="I538" s="35">
        <f t="shared" si="121"/>
        <v>0.2354</v>
      </c>
      <c r="J538" s="193">
        <f t="shared" si="122"/>
        <v>13.47</v>
      </c>
      <c r="K538" s="85">
        <f t="shared" si="123"/>
        <v>49946.76</v>
      </c>
      <c r="L538" s="164"/>
    </row>
    <row r="539" spans="1:12">
      <c r="A539" s="166" t="s">
        <v>1736</v>
      </c>
      <c r="B539" s="201" t="s">
        <v>2983</v>
      </c>
      <c r="C539" s="162" t="s">
        <v>3593</v>
      </c>
      <c r="D539" s="33" t="s">
        <v>522</v>
      </c>
      <c r="E539" s="60" t="s">
        <v>1</v>
      </c>
      <c r="F539" s="71">
        <v>380</v>
      </c>
      <c r="G539" s="34">
        <v>13.97</v>
      </c>
      <c r="H539" s="34">
        <f t="shared" si="120"/>
        <v>5308.6</v>
      </c>
      <c r="I539" s="35">
        <f t="shared" si="121"/>
        <v>0.2354</v>
      </c>
      <c r="J539" s="193">
        <f t="shared" si="122"/>
        <v>17.260000000000002</v>
      </c>
      <c r="K539" s="85">
        <f t="shared" si="123"/>
        <v>6558.8</v>
      </c>
      <c r="L539" s="164"/>
    </row>
    <row r="540" spans="1:12">
      <c r="A540" s="166" t="s">
        <v>1737</v>
      </c>
      <c r="B540" s="201" t="s">
        <v>2984</v>
      </c>
      <c r="C540" s="162" t="s">
        <v>3593</v>
      </c>
      <c r="D540" s="33" t="s">
        <v>545</v>
      </c>
      <c r="E540" s="60" t="s">
        <v>1</v>
      </c>
      <c r="F540" s="71">
        <v>2</v>
      </c>
      <c r="G540" s="34">
        <v>17.350000000000001</v>
      </c>
      <c r="H540" s="34">
        <f t="shared" si="120"/>
        <v>34.700000000000003</v>
      </c>
      <c r="I540" s="35">
        <f t="shared" si="121"/>
        <v>0.2354</v>
      </c>
      <c r="J540" s="193">
        <f t="shared" si="122"/>
        <v>21.43</v>
      </c>
      <c r="K540" s="85">
        <f t="shared" si="123"/>
        <v>42.86</v>
      </c>
      <c r="L540" s="164"/>
    </row>
    <row r="541" spans="1:12">
      <c r="A541" s="166" t="s">
        <v>1738</v>
      </c>
      <c r="B541" s="201" t="s">
        <v>2985</v>
      </c>
      <c r="C541" s="162" t="s">
        <v>3593</v>
      </c>
      <c r="D541" s="33" t="s">
        <v>524</v>
      </c>
      <c r="E541" s="60" t="s">
        <v>1</v>
      </c>
      <c r="F541" s="71">
        <v>2</v>
      </c>
      <c r="G541" s="34">
        <v>38.630000000000003</v>
      </c>
      <c r="H541" s="34">
        <f t="shared" si="120"/>
        <v>77.260000000000005</v>
      </c>
      <c r="I541" s="35">
        <f t="shared" si="121"/>
        <v>0.2354</v>
      </c>
      <c r="J541" s="193">
        <f t="shared" si="122"/>
        <v>47.72</v>
      </c>
      <c r="K541" s="85">
        <f t="shared" si="123"/>
        <v>95.44</v>
      </c>
      <c r="L541" s="164"/>
    </row>
    <row r="542" spans="1:12">
      <c r="A542" s="79" t="s">
        <v>1739</v>
      </c>
      <c r="B542" s="199" t="s">
        <v>159</v>
      </c>
      <c r="C542" s="80"/>
      <c r="D542" s="81"/>
      <c r="E542" s="81"/>
      <c r="F542" s="82"/>
      <c r="G542" s="83"/>
      <c r="H542" s="83"/>
      <c r="I542" s="84"/>
      <c r="J542" s="83"/>
      <c r="K542" s="83">
        <f>SUM(K543:K569)</f>
        <v>365282.00000000006</v>
      </c>
      <c r="L542" s="196">
        <f>K542/$K$1376</f>
        <v>3.4460566036393194E-3</v>
      </c>
    </row>
    <row r="543" spans="1:12">
      <c r="A543" s="161" t="s">
        <v>1740</v>
      </c>
      <c r="B543" s="200" t="s">
        <v>2986</v>
      </c>
      <c r="C543" s="162" t="s">
        <v>3593</v>
      </c>
      <c r="D543" s="33" t="s">
        <v>1224</v>
      </c>
      <c r="E543" s="60" t="s">
        <v>1</v>
      </c>
      <c r="F543" s="69">
        <v>24</v>
      </c>
      <c r="G543" s="34">
        <v>212.59</v>
      </c>
      <c r="H543" s="34">
        <f t="shared" ref="H543:H569" si="124">F543*G543</f>
        <v>5102.16</v>
      </c>
      <c r="I543" s="35">
        <f t="shared" ref="I543:I569" si="125">$K$4</f>
        <v>0.2354</v>
      </c>
      <c r="J543" s="193">
        <f t="shared" ref="J543:J569" si="126">ROUND((G543*I543)+G543,2)</f>
        <v>262.63</v>
      </c>
      <c r="K543" s="85">
        <f t="shared" ref="K543:K569" si="127">F543*J543</f>
        <v>6303.12</v>
      </c>
      <c r="L543" s="164"/>
    </row>
    <row r="544" spans="1:12">
      <c r="A544" s="161" t="s">
        <v>1741</v>
      </c>
      <c r="B544" s="200" t="s">
        <v>2987</v>
      </c>
      <c r="C544" s="162" t="s">
        <v>3593</v>
      </c>
      <c r="D544" s="33" t="s">
        <v>1225</v>
      </c>
      <c r="E544" s="60" t="s">
        <v>559</v>
      </c>
      <c r="F544" s="69">
        <v>40</v>
      </c>
      <c r="G544" s="34">
        <v>212.59</v>
      </c>
      <c r="H544" s="34">
        <f t="shared" si="124"/>
        <v>8503.6</v>
      </c>
      <c r="I544" s="35">
        <f t="shared" si="125"/>
        <v>0.2354</v>
      </c>
      <c r="J544" s="193">
        <f t="shared" si="126"/>
        <v>262.63</v>
      </c>
      <c r="K544" s="85">
        <f t="shared" si="127"/>
        <v>10505.2</v>
      </c>
      <c r="L544" s="164"/>
    </row>
    <row r="545" spans="1:12">
      <c r="A545" s="161" t="s">
        <v>1742</v>
      </c>
      <c r="B545" s="200" t="s">
        <v>2988</v>
      </c>
      <c r="C545" s="162" t="s">
        <v>3593</v>
      </c>
      <c r="D545" s="33" t="s">
        <v>1226</v>
      </c>
      <c r="E545" s="60" t="s">
        <v>559</v>
      </c>
      <c r="F545" s="69">
        <v>370</v>
      </c>
      <c r="G545" s="34">
        <v>212.59</v>
      </c>
      <c r="H545" s="34">
        <f t="shared" si="124"/>
        <v>78658.3</v>
      </c>
      <c r="I545" s="35">
        <f t="shared" si="125"/>
        <v>0.2354</v>
      </c>
      <c r="J545" s="193">
        <f t="shared" si="126"/>
        <v>262.63</v>
      </c>
      <c r="K545" s="85">
        <f t="shared" si="127"/>
        <v>97173.099999999991</v>
      </c>
      <c r="L545" s="164"/>
    </row>
    <row r="546" spans="1:12" ht="25.5">
      <c r="A546" s="161" t="s">
        <v>1743</v>
      </c>
      <c r="B546" s="201" t="s">
        <v>2989</v>
      </c>
      <c r="C546" s="162" t="s">
        <v>3593</v>
      </c>
      <c r="D546" s="33" t="s">
        <v>272</v>
      </c>
      <c r="E546" s="60" t="s">
        <v>1</v>
      </c>
      <c r="F546" s="69">
        <v>130</v>
      </c>
      <c r="G546" s="34">
        <v>85.58</v>
      </c>
      <c r="H546" s="34">
        <f t="shared" si="124"/>
        <v>11125.4</v>
      </c>
      <c r="I546" s="35">
        <f t="shared" si="125"/>
        <v>0.2354</v>
      </c>
      <c r="J546" s="193">
        <f t="shared" si="126"/>
        <v>105.73</v>
      </c>
      <c r="K546" s="85">
        <f t="shared" si="127"/>
        <v>13744.9</v>
      </c>
      <c r="L546" s="164"/>
    </row>
    <row r="547" spans="1:12" ht="25.5">
      <c r="A547" s="161" t="s">
        <v>1744</v>
      </c>
      <c r="B547" s="200" t="s">
        <v>2990</v>
      </c>
      <c r="C547" s="162" t="s">
        <v>3593</v>
      </c>
      <c r="D547" s="33" t="s">
        <v>1223</v>
      </c>
      <c r="E547" s="60" t="s">
        <v>1</v>
      </c>
      <c r="F547" s="69">
        <v>130</v>
      </c>
      <c r="G547" s="34">
        <v>41.83</v>
      </c>
      <c r="H547" s="34">
        <f t="shared" si="124"/>
        <v>5437.9</v>
      </c>
      <c r="I547" s="35">
        <f t="shared" si="125"/>
        <v>0.2354</v>
      </c>
      <c r="J547" s="193">
        <f t="shared" si="126"/>
        <v>51.68</v>
      </c>
      <c r="K547" s="85">
        <f t="shared" si="127"/>
        <v>6718.4</v>
      </c>
      <c r="L547" s="164"/>
    </row>
    <row r="548" spans="1:12" ht="25.5">
      <c r="A548" s="161" t="s">
        <v>1745</v>
      </c>
      <c r="B548" s="201" t="s">
        <v>2991</v>
      </c>
      <c r="C548" s="162" t="s">
        <v>3593</v>
      </c>
      <c r="D548" s="33" t="s">
        <v>271</v>
      </c>
      <c r="E548" s="60" t="s">
        <v>2</v>
      </c>
      <c r="F548" s="69">
        <v>1652</v>
      </c>
      <c r="G548" s="34">
        <v>44.13</v>
      </c>
      <c r="H548" s="34">
        <f t="shared" si="124"/>
        <v>72902.760000000009</v>
      </c>
      <c r="I548" s="35">
        <f t="shared" si="125"/>
        <v>0.2354</v>
      </c>
      <c r="J548" s="193">
        <f t="shared" si="126"/>
        <v>54.52</v>
      </c>
      <c r="K548" s="85">
        <f t="shared" si="127"/>
        <v>90067.040000000008</v>
      </c>
      <c r="L548" s="164"/>
    </row>
    <row r="549" spans="1:12" ht="25.5">
      <c r="A549" s="161" t="s">
        <v>1746</v>
      </c>
      <c r="B549" s="201" t="s">
        <v>2992</v>
      </c>
      <c r="C549" s="162" t="s">
        <v>3593</v>
      </c>
      <c r="D549" s="33" t="s">
        <v>270</v>
      </c>
      <c r="E549" s="60" t="s">
        <v>2</v>
      </c>
      <c r="F549" s="69">
        <v>195</v>
      </c>
      <c r="G549" s="34">
        <v>36.14</v>
      </c>
      <c r="H549" s="34">
        <f t="shared" si="124"/>
        <v>7047.3</v>
      </c>
      <c r="I549" s="35">
        <f t="shared" si="125"/>
        <v>0.2354</v>
      </c>
      <c r="J549" s="193">
        <f t="shared" si="126"/>
        <v>44.65</v>
      </c>
      <c r="K549" s="85">
        <f t="shared" si="127"/>
        <v>8706.75</v>
      </c>
      <c r="L549" s="164"/>
    </row>
    <row r="550" spans="1:12" ht="25.5">
      <c r="A550" s="161" t="s">
        <v>1747</v>
      </c>
      <c r="B550" s="201" t="s">
        <v>2993</v>
      </c>
      <c r="C550" s="162" t="s">
        <v>3593</v>
      </c>
      <c r="D550" s="33" t="s">
        <v>269</v>
      </c>
      <c r="E550" s="60" t="s">
        <v>2</v>
      </c>
      <c r="F550" s="69">
        <v>408</v>
      </c>
      <c r="G550" s="34">
        <v>31.76</v>
      </c>
      <c r="H550" s="34">
        <f t="shared" si="124"/>
        <v>12958.08</v>
      </c>
      <c r="I550" s="35">
        <f t="shared" si="125"/>
        <v>0.2354</v>
      </c>
      <c r="J550" s="193">
        <f t="shared" si="126"/>
        <v>39.24</v>
      </c>
      <c r="K550" s="85">
        <f t="shared" si="127"/>
        <v>16009.92</v>
      </c>
      <c r="L550" s="164"/>
    </row>
    <row r="551" spans="1:12" ht="25.5">
      <c r="A551" s="161" t="s">
        <v>1748</v>
      </c>
      <c r="B551" s="201" t="s">
        <v>2994</v>
      </c>
      <c r="C551" s="162" t="s">
        <v>3593</v>
      </c>
      <c r="D551" s="33" t="s">
        <v>268</v>
      </c>
      <c r="E551" s="60" t="s">
        <v>2</v>
      </c>
      <c r="F551" s="69">
        <v>72</v>
      </c>
      <c r="G551" s="34">
        <v>24.77</v>
      </c>
      <c r="H551" s="34">
        <f t="shared" si="124"/>
        <v>1783.44</v>
      </c>
      <c r="I551" s="35">
        <f t="shared" si="125"/>
        <v>0.2354</v>
      </c>
      <c r="J551" s="193">
        <f t="shared" si="126"/>
        <v>30.6</v>
      </c>
      <c r="K551" s="85">
        <f t="shared" si="127"/>
        <v>2203.2000000000003</v>
      </c>
      <c r="L551" s="164"/>
    </row>
    <row r="552" spans="1:12">
      <c r="A552" s="161" t="s">
        <v>1749</v>
      </c>
      <c r="B552" s="201" t="s">
        <v>2995</v>
      </c>
      <c r="C552" s="162" t="s">
        <v>3593</v>
      </c>
      <c r="D552" s="33" t="s">
        <v>342</v>
      </c>
      <c r="E552" s="60" t="s">
        <v>2</v>
      </c>
      <c r="F552" s="69">
        <v>80</v>
      </c>
      <c r="G552" s="34">
        <v>110.35</v>
      </c>
      <c r="H552" s="34">
        <f t="shared" si="124"/>
        <v>8828</v>
      </c>
      <c r="I552" s="35">
        <f t="shared" si="125"/>
        <v>0.2354</v>
      </c>
      <c r="J552" s="193">
        <f t="shared" si="126"/>
        <v>136.33000000000001</v>
      </c>
      <c r="K552" s="85">
        <f t="shared" si="127"/>
        <v>10906.400000000001</v>
      </c>
      <c r="L552" s="164"/>
    </row>
    <row r="553" spans="1:12" ht="25.5">
      <c r="A553" s="161" t="s">
        <v>1750</v>
      </c>
      <c r="B553" s="201" t="s">
        <v>2996</v>
      </c>
      <c r="C553" s="162" t="s">
        <v>3593</v>
      </c>
      <c r="D553" s="33" t="s">
        <v>346</v>
      </c>
      <c r="E553" s="60" t="s">
        <v>559</v>
      </c>
      <c r="F553" s="69">
        <v>102</v>
      </c>
      <c r="G553" s="34">
        <v>3.48</v>
      </c>
      <c r="H553" s="34">
        <f t="shared" si="124"/>
        <v>354.96</v>
      </c>
      <c r="I553" s="35">
        <f t="shared" si="125"/>
        <v>0.2354</v>
      </c>
      <c r="J553" s="193">
        <f t="shared" si="126"/>
        <v>4.3</v>
      </c>
      <c r="K553" s="85">
        <f t="shared" si="127"/>
        <v>438.59999999999997</v>
      </c>
      <c r="L553" s="164"/>
    </row>
    <row r="554" spans="1:12" ht="25.5">
      <c r="A554" s="161" t="s">
        <v>1751</v>
      </c>
      <c r="B554" s="201" t="s">
        <v>2997</v>
      </c>
      <c r="C554" s="162" t="s">
        <v>3593</v>
      </c>
      <c r="D554" s="33" t="s">
        <v>347</v>
      </c>
      <c r="E554" s="60" t="s">
        <v>559</v>
      </c>
      <c r="F554" s="69">
        <v>51</v>
      </c>
      <c r="G554" s="34">
        <v>3.97</v>
      </c>
      <c r="H554" s="34">
        <f t="shared" si="124"/>
        <v>202.47</v>
      </c>
      <c r="I554" s="35">
        <f t="shared" si="125"/>
        <v>0.2354</v>
      </c>
      <c r="J554" s="193">
        <f t="shared" si="126"/>
        <v>4.9000000000000004</v>
      </c>
      <c r="K554" s="85">
        <f t="shared" si="127"/>
        <v>249.9</v>
      </c>
      <c r="L554" s="164"/>
    </row>
    <row r="555" spans="1:12" ht="25.5">
      <c r="A555" s="161" t="s">
        <v>1752</v>
      </c>
      <c r="B555" s="201" t="s">
        <v>2998</v>
      </c>
      <c r="C555" s="162" t="s">
        <v>3593</v>
      </c>
      <c r="D555" s="33" t="s">
        <v>348</v>
      </c>
      <c r="E555" s="60" t="s">
        <v>559</v>
      </c>
      <c r="F555" s="69">
        <v>130</v>
      </c>
      <c r="G555" s="34">
        <v>5.47</v>
      </c>
      <c r="H555" s="34">
        <f t="shared" si="124"/>
        <v>711.1</v>
      </c>
      <c r="I555" s="35">
        <f t="shared" si="125"/>
        <v>0.2354</v>
      </c>
      <c r="J555" s="193">
        <f t="shared" si="126"/>
        <v>6.76</v>
      </c>
      <c r="K555" s="85">
        <f t="shared" si="127"/>
        <v>878.8</v>
      </c>
      <c r="L555" s="164"/>
    </row>
    <row r="556" spans="1:12">
      <c r="A556" s="161" t="s">
        <v>1753</v>
      </c>
      <c r="B556" s="201" t="s">
        <v>2999</v>
      </c>
      <c r="C556" s="162" t="s">
        <v>3593</v>
      </c>
      <c r="D556" s="33" t="s">
        <v>694</v>
      </c>
      <c r="E556" s="60" t="s">
        <v>34</v>
      </c>
      <c r="F556" s="69">
        <v>107</v>
      </c>
      <c r="G556" s="34">
        <v>39.35</v>
      </c>
      <c r="H556" s="34">
        <f t="shared" si="124"/>
        <v>4210.45</v>
      </c>
      <c r="I556" s="35">
        <f t="shared" si="125"/>
        <v>0.2354</v>
      </c>
      <c r="J556" s="193">
        <f t="shared" si="126"/>
        <v>48.61</v>
      </c>
      <c r="K556" s="85">
        <f t="shared" si="127"/>
        <v>5201.2699999999995</v>
      </c>
      <c r="L556" s="164"/>
    </row>
    <row r="557" spans="1:12" ht="25.5">
      <c r="A557" s="161" t="s">
        <v>1754</v>
      </c>
      <c r="B557" s="201" t="s">
        <v>3000</v>
      </c>
      <c r="C557" s="162" t="s">
        <v>3593</v>
      </c>
      <c r="D557" s="33" t="s">
        <v>687</v>
      </c>
      <c r="E557" s="60" t="s">
        <v>34</v>
      </c>
      <c r="F557" s="69">
        <v>53</v>
      </c>
      <c r="G557" s="34">
        <v>251.92</v>
      </c>
      <c r="H557" s="34">
        <f t="shared" si="124"/>
        <v>13351.76</v>
      </c>
      <c r="I557" s="35">
        <f t="shared" si="125"/>
        <v>0.2354</v>
      </c>
      <c r="J557" s="193">
        <f t="shared" si="126"/>
        <v>311.22000000000003</v>
      </c>
      <c r="K557" s="85">
        <f t="shared" si="127"/>
        <v>16494.66</v>
      </c>
      <c r="L557" s="164"/>
    </row>
    <row r="558" spans="1:12" ht="25.5">
      <c r="A558" s="161" t="s">
        <v>1755</v>
      </c>
      <c r="B558" s="201" t="s">
        <v>3001</v>
      </c>
      <c r="C558" s="162" t="s">
        <v>3593</v>
      </c>
      <c r="D558" s="33" t="s">
        <v>560</v>
      </c>
      <c r="E558" s="60" t="s">
        <v>2</v>
      </c>
      <c r="F558" s="69">
        <v>1296</v>
      </c>
      <c r="G558" s="34">
        <v>12.97</v>
      </c>
      <c r="H558" s="34">
        <f t="shared" si="124"/>
        <v>16809.120000000003</v>
      </c>
      <c r="I558" s="35">
        <f t="shared" si="125"/>
        <v>0.2354</v>
      </c>
      <c r="J558" s="193">
        <f t="shared" si="126"/>
        <v>16.02</v>
      </c>
      <c r="K558" s="85">
        <f t="shared" si="127"/>
        <v>20761.919999999998</v>
      </c>
      <c r="L558" s="164"/>
    </row>
    <row r="559" spans="1:12" ht="25.5">
      <c r="A559" s="161" t="s">
        <v>1756</v>
      </c>
      <c r="B559" s="201" t="s">
        <v>2901</v>
      </c>
      <c r="C559" s="162" t="s">
        <v>3593</v>
      </c>
      <c r="D559" s="33" t="s">
        <v>1222</v>
      </c>
      <c r="E559" s="60" t="s">
        <v>2</v>
      </c>
      <c r="F559" s="69">
        <v>735</v>
      </c>
      <c r="G559" s="34">
        <v>24.72</v>
      </c>
      <c r="H559" s="34">
        <f t="shared" si="124"/>
        <v>18169.2</v>
      </c>
      <c r="I559" s="35">
        <f t="shared" si="125"/>
        <v>0.2354</v>
      </c>
      <c r="J559" s="193">
        <f t="shared" si="126"/>
        <v>30.54</v>
      </c>
      <c r="K559" s="85">
        <f t="shared" si="127"/>
        <v>22446.899999999998</v>
      </c>
      <c r="L559" s="164"/>
    </row>
    <row r="560" spans="1:12" ht="38.25" customHeight="1">
      <c r="A560" s="166" t="s">
        <v>1757</v>
      </c>
      <c r="B560" s="202" t="s">
        <v>2975</v>
      </c>
      <c r="C560" s="162" t="s">
        <v>3593</v>
      </c>
      <c r="D560" s="33" t="s">
        <v>219</v>
      </c>
      <c r="E560" s="60" t="s">
        <v>2</v>
      </c>
      <c r="F560" s="71">
        <v>25</v>
      </c>
      <c r="G560" s="34">
        <v>4.37</v>
      </c>
      <c r="H560" s="34">
        <f t="shared" si="124"/>
        <v>109.25</v>
      </c>
      <c r="I560" s="35">
        <f t="shared" si="125"/>
        <v>0.2354</v>
      </c>
      <c r="J560" s="193">
        <f t="shared" si="126"/>
        <v>5.4</v>
      </c>
      <c r="K560" s="85">
        <f t="shared" si="127"/>
        <v>135</v>
      </c>
      <c r="L560" s="164"/>
    </row>
    <row r="561" spans="1:12" ht="25.5">
      <c r="A561" s="161" t="s">
        <v>1758</v>
      </c>
      <c r="B561" s="201" t="s">
        <v>2974</v>
      </c>
      <c r="C561" s="162" t="s">
        <v>3593</v>
      </c>
      <c r="D561" s="33" t="s">
        <v>1215</v>
      </c>
      <c r="E561" s="60" t="s">
        <v>2</v>
      </c>
      <c r="F561" s="69">
        <v>109</v>
      </c>
      <c r="G561" s="34">
        <v>33.69</v>
      </c>
      <c r="H561" s="34">
        <f t="shared" si="124"/>
        <v>3672.2099999999996</v>
      </c>
      <c r="I561" s="35">
        <f t="shared" si="125"/>
        <v>0.2354</v>
      </c>
      <c r="J561" s="193">
        <f t="shared" si="126"/>
        <v>41.62</v>
      </c>
      <c r="K561" s="85">
        <f t="shared" si="127"/>
        <v>4536.58</v>
      </c>
      <c r="L561" s="164"/>
    </row>
    <row r="562" spans="1:12" ht="25.5">
      <c r="A562" s="161" t="s">
        <v>1759</v>
      </c>
      <c r="B562" s="201" t="s">
        <v>2902</v>
      </c>
      <c r="C562" s="162" t="s">
        <v>3593</v>
      </c>
      <c r="D562" s="33" t="s">
        <v>1221</v>
      </c>
      <c r="E562" s="60" t="s">
        <v>2</v>
      </c>
      <c r="F562" s="69">
        <v>22</v>
      </c>
      <c r="G562" s="34">
        <v>56.56</v>
      </c>
      <c r="H562" s="34">
        <f t="shared" si="124"/>
        <v>1244.3200000000002</v>
      </c>
      <c r="I562" s="35">
        <f t="shared" si="125"/>
        <v>0.2354</v>
      </c>
      <c r="J562" s="193">
        <f t="shared" si="126"/>
        <v>69.87</v>
      </c>
      <c r="K562" s="85">
        <f t="shared" si="127"/>
        <v>1537.14</v>
      </c>
      <c r="L562" s="164"/>
    </row>
    <row r="563" spans="1:12" ht="25.5">
      <c r="A563" s="166" t="s">
        <v>1760</v>
      </c>
      <c r="B563" s="201" t="s">
        <v>2981</v>
      </c>
      <c r="C563" s="162" t="s">
        <v>3593</v>
      </c>
      <c r="D563" s="33" t="s">
        <v>243</v>
      </c>
      <c r="E563" s="60" t="s">
        <v>1</v>
      </c>
      <c r="F563" s="71">
        <v>58</v>
      </c>
      <c r="G563" s="34">
        <v>3.73</v>
      </c>
      <c r="H563" s="34">
        <f t="shared" si="124"/>
        <v>216.34</v>
      </c>
      <c r="I563" s="35">
        <f t="shared" si="125"/>
        <v>0.2354</v>
      </c>
      <c r="J563" s="193">
        <f t="shared" si="126"/>
        <v>4.6100000000000003</v>
      </c>
      <c r="K563" s="85">
        <f t="shared" si="127"/>
        <v>267.38</v>
      </c>
      <c r="L563" s="164"/>
    </row>
    <row r="564" spans="1:12">
      <c r="A564" s="166" t="s">
        <v>1761</v>
      </c>
      <c r="B564" s="201" t="s">
        <v>2983</v>
      </c>
      <c r="C564" s="162" t="s">
        <v>3593</v>
      </c>
      <c r="D564" s="33" t="s">
        <v>522</v>
      </c>
      <c r="E564" s="60" t="s">
        <v>1</v>
      </c>
      <c r="F564" s="71">
        <v>152</v>
      </c>
      <c r="G564" s="34">
        <v>13.97</v>
      </c>
      <c r="H564" s="34">
        <f t="shared" si="124"/>
        <v>2123.44</v>
      </c>
      <c r="I564" s="35">
        <f t="shared" si="125"/>
        <v>0.2354</v>
      </c>
      <c r="J564" s="193">
        <f t="shared" si="126"/>
        <v>17.260000000000002</v>
      </c>
      <c r="K564" s="85">
        <f t="shared" si="127"/>
        <v>2623.5200000000004</v>
      </c>
      <c r="L564" s="164"/>
    </row>
    <row r="565" spans="1:12">
      <c r="A565" s="166" t="s">
        <v>1762</v>
      </c>
      <c r="B565" s="201" t="s">
        <v>2984</v>
      </c>
      <c r="C565" s="162" t="s">
        <v>3593</v>
      </c>
      <c r="D565" s="33" t="s">
        <v>545</v>
      </c>
      <c r="E565" s="60" t="s">
        <v>1</v>
      </c>
      <c r="F565" s="71">
        <v>9</v>
      </c>
      <c r="G565" s="34">
        <v>17.350000000000001</v>
      </c>
      <c r="H565" s="34">
        <f t="shared" si="124"/>
        <v>156.15</v>
      </c>
      <c r="I565" s="35">
        <f t="shared" si="125"/>
        <v>0.2354</v>
      </c>
      <c r="J565" s="193">
        <f t="shared" si="126"/>
        <v>21.43</v>
      </c>
      <c r="K565" s="85">
        <f t="shared" si="127"/>
        <v>192.87</v>
      </c>
      <c r="L565" s="164"/>
    </row>
    <row r="566" spans="1:12">
      <c r="A566" s="166" t="s">
        <v>1763</v>
      </c>
      <c r="B566" s="201" t="s">
        <v>3002</v>
      </c>
      <c r="C566" s="162" t="s">
        <v>3593</v>
      </c>
      <c r="D566" s="33" t="s">
        <v>546</v>
      </c>
      <c r="E566" s="60" t="s">
        <v>1</v>
      </c>
      <c r="F566" s="71">
        <v>2</v>
      </c>
      <c r="G566" s="34">
        <v>22.37</v>
      </c>
      <c r="H566" s="34">
        <f t="shared" si="124"/>
        <v>44.74</v>
      </c>
      <c r="I566" s="35">
        <f t="shared" si="125"/>
        <v>0.2354</v>
      </c>
      <c r="J566" s="193">
        <f t="shared" si="126"/>
        <v>27.64</v>
      </c>
      <c r="K566" s="85">
        <f t="shared" si="127"/>
        <v>55.28</v>
      </c>
      <c r="L566" s="164"/>
    </row>
    <row r="567" spans="1:12" ht="25.5">
      <c r="A567" s="166" t="s">
        <v>1764</v>
      </c>
      <c r="B567" s="201" t="s">
        <v>3003</v>
      </c>
      <c r="C567" s="162" t="s">
        <v>3593</v>
      </c>
      <c r="D567" s="33" t="s">
        <v>232</v>
      </c>
      <c r="E567" s="60" t="s">
        <v>2</v>
      </c>
      <c r="F567" s="71">
        <v>684</v>
      </c>
      <c r="G567" s="34">
        <v>13.15</v>
      </c>
      <c r="H567" s="34">
        <f t="shared" si="124"/>
        <v>8994.6</v>
      </c>
      <c r="I567" s="35">
        <f t="shared" si="125"/>
        <v>0.2354</v>
      </c>
      <c r="J567" s="193">
        <f t="shared" si="126"/>
        <v>16.25</v>
      </c>
      <c r="K567" s="85">
        <f t="shared" si="127"/>
        <v>11115</v>
      </c>
      <c r="L567" s="164"/>
    </row>
    <row r="568" spans="1:12" ht="25.5">
      <c r="A568" s="166" t="s">
        <v>1765</v>
      </c>
      <c r="B568" s="201" t="s">
        <v>2961</v>
      </c>
      <c r="C568" s="162" t="s">
        <v>3593</v>
      </c>
      <c r="D568" s="33" t="s">
        <v>235</v>
      </c>
      <c r="E568" s="60" t="s">
        <v>2</v>
      </c>
      <c r="F568" s="71">
        <v>51</v>
      </c>
      <c r="G568" s="34">
        <v>42.53</v>
      </c>
      <c r="H568" s="34">
        <f t="shared" si="124"/>
        <v>2169.0300000000002</v>
      </c>
      <c r="I568" s="35">
        <f t="shared" si="125"/>
        <v>0.2354</v>
      </c>
      <c r="J568" s="193">
        <f t="shared" si="126"/>
        <v>52.54</v>
      </c>
      <c r="K568" s="85">
        <f t="shared" si="127"/>
        <v>2679.54</v>
      </c>
      <c r="L568" s="164"/>
    </row>
    <row r="569" spans="1:12" ht="25.5">
      <c r="A569" s="166" t="s">
        <v>1766</v>
      </c>
      <c r="B569" s="201" t="s">
        <v>3004</v>
      </c>
      <c r="C569" s="162" t="s">
        <v>3593</v>
      </c>
      <c r="D569" s="33" t="s">
        <v>238</v>
      </c>
      <c r="E569" s="60" t="s">
        <v>2</v>
      </c>
      <c r="F569" s="71">
        <v>109</v>
      </c>
      <c r="G569" s="34">
        <v>98.99</v>
      </c>
      <c r="H569" s="34">
        <f t="shared" si="124"/>
        <v>10789.91</v>
      </c>
      <c r="I569" s="35">
        <f t="shared" si="125"/>
        <v>0.2354</v>
      </c>
      <c r="J569" s="193">
        <f t="shared" si="126"/>
        <v>122.29</v>
      </c>
      <c r="K569" s="85">
        <f t="shared" si="127"/>
        <v>13329.61</v>
      </c>
      <c r="L569" s="164"/>
    </row>
    <row r="570" spans="1:12">
      <c r="A570" s="166"/>
      <c r="B570" s="212"/>
      <c r="C570" s="165"/>
      <c r="D570" s="168"/>
      <c r="E570" s="169"/>
      <c r="F570" s="71"/>
      <c r="G570" s="34"/>
      <c r="H570" s="34"/>
      <c r="I570" s="86"/>
      <c r="J570" s="167"/>
      <c r="K570" s="87"/>
      <c r="L570" s="164"/>
    </row>
    <row r="571" spans="1:12">
      <c r="A571" s="92" t="s">
        <v>144</v>
      </c>
      <c r="B571" s="198" t="s">
        <v>138</v>
      </c>
      <c r="C571" s="74"/>
      <c r="D571" s="93"/>
      <c r="E571" s="93"/>
      <c r="F571" s="104"/>
      <c r="G571" s="78"/>
      <c r="H571" s="78"/>
      <c r="I571" s="95"/>
      <c r="J571" s="78"/>
      <c r="K571" s="78">
        <f>SUM(K572,K615,K643,K663,K691,K710,K719,K740,K751,K766)</f>
        <v>5748003.1889999993</v>
      </c>
      <c r="L571" s="195">
        <f>K571/$K$1376</f>
        <v>5.4226445177132494E-2</v>
      </c>
    </row>
    <row r="572" spans="1:12">
      <c r="A572" s="79" t="s">
        <v>1767</v>
      </c>
      <c r="B572" s="270" t="s">
        <v>46</v>
      </c>
      <c r="C572" s="270"/>
      <c r="D572" s="270"/>
      <c r="E572" s="80"/>
      <c r="F572" s="105"/>
      <c r="G572" s="106"/>
      <c r="H572" s="106"/>
      <c r="I572" s="107"/>
      <c r="J572" s="106"/>
      <c r="K572" s="83">
        <f>SUM(K574:K614)</f>
        <v>1584366.0590000001</v>
      </c>
      <c r="L572" s="196">
        <f>K572/$K$1376</f>
        <v>1.4946849612625187E-2</v>
      </c>
    </row>
    <row r="573" spans="1:12">
      <c r="A573" s="98" t="s">
        <v>1768</v>
      </c>
      <c r="B573" s="271" t="s">
        <v>47</v>
      </c>
      <c r="C573" s="271"/>
      <c r="D573" s="271"/>
      <c r="E573" s="99"/>
      <c r="F573" s="108"/>
      <c r="G573" s="109"/>
      <c r="H573" s="34"/>
      <c r="I573" s="35"/>
      <c r="J573" s="193"/>
      <c r="K573" s="85"/>
      <c r="L573" s="164"/>
    </row>
    <row r="574" spans="1:12">
      <c r="A574" s="173" t="s">
        <v>1769</v>
      </c>
      <c r="B574" s="201" t="s">
        <v>3005</v>
      </c>
      <c r="C574" s="162" t="s">
        <v>3593</v>
      </c>
      <c r="D574" s="33" t="s">
        <v>690</v>
      </c>
      <c r="E574" s="60" t="s">
        <v>34</v>
      </c>
      <c r="F574" s="36">
        <v>2100</v>
      </c>
      <c r="G574" s="34">
        <v>31.98</v>
      </c>
      <c r="H574" s="34">
        <f t="shared" ref="H574:H583" si="128">F574*G574</f>
        <v>67158</v>
      </c>
      <c r="I574" s="226">
        <f t="shared" ref="I574:I583" si="129">$K$5</f>
        <v>0.14019999999999999</v>
      </c>
      <c r="J574" s="163">
        <f t="shared" ref="J574:J583" si="130">ROUND((G574*I574)+G574,2)</f>
        <v>36.46</v>
      </c>
      <c r="K574" s="85">
        <f t="shared" ref="K574:K614" si="131">F574*J574</f>
        <v>76566</v>
      </c>
      <c r="L574" s="164"/>
    </row>
    <row r="575" spans="1:12">
      <c r="A575" s="173" t="s">
        <v>1770</v>
      </c>
      <c r="B575" s="201" t="s">
        <v>3006</v>
      </c>
      <c r="C575" s="162" t="s">
        <v>3593</v>
      </c>
      <c r="D575" s="33" t="s">
        <v>693</v>
      </c>
      <c r="E575" s="60" t="s">
        <v>33</v>
      </c>
      <c r="F575" s="36">
        <v>94500</v>
      </c>
      <c r="G575" s="34">
        <v>6.03</v>
      </c>
      <c r="H575" s="34">
        <f t="shared" si="128"/>
        <v>569835</v>
      </c>
      <c r="I575" s="226">
        <f t="shared" si="129"/>
        <v>0.14019999999999999</v>
      </c>
      <c r="J575" s="163">
        <f t="shared" si="130"/>
        <v>6.88</v>
      </c>
      <c r="K575" s="85">
        <f t="shared" si="131"/>
        <v>650160</v>
      </c>
      <c r="L575" s="164"/>
    </row>
    <row r="576" spans="1:12" ht="25.5">
      <c r="A576" s="43" t="s">
        <v>1771</v>
      </c>
      <c r="B576" s="201" t="s">
        <v>3007</v>
      </c>
      <c r="C576" s="162" t="s">
        <v>3593</v>
      </c>
      <c r="D576" s="33" t="s">
        <v>697</v>
      </c>
      <c r="E576" s="60" t="s">
        <v>34</v>
      </c>
      <c r="F576" s="36">
        <v>2100</v>
      </c>
      <c r="G576" s="34">
        <v>22.93</v>
      </c>
      <c r="H576" s="34">
        <f t="shared" si="128"/>
        <v>48153</v>
      </c>
      <c r="I576" s="226">
        <f t="shared" si="129"/>
        <v>0.14019999999999999</v>
      </c>
      <c r="J576" s="163">
        <f t="shared" si="130"/>
        <v>26.14</v>
      </c>
      <c r="K576" s="85">
        <f t="shared" si="131"/>
        <v>54894</v>
      </c>
      <c r="L576" s="164"/>
    </row>
    <row r="577" spans="1:12" ht="25.5">
      <c r="A577" s="173" t="s">
        <v>1772</v>
      </c>
      <c r="B577" s="201" t="s">
        <v>3008</v>
      </c>
      <c r="C577" s="162" t="s">
        <v>3593</v>
      </c>
      <c r="D577" s="33" t="s">
        <v>691</v>
      </c>
      <c r="E577" s="60" t="s">
        <v>34</v>
      </c>
      <c r="F577" s="36">
        <v>11</v>
      </c>
      <c r="G577" s="34">
        <v>3463.28</v>
      </c>
      <c r="H577" s="34">
        <f t="shared" si="128"/>
        <v>38096.080000000002</v>
      </c>
      <c r="I577" s="226">
        <f t="shared" si="129"/>
        <v>0.14019999999999999</v>
      </c>
      <c r="J577" s="163">
        <f t="shared" si="130"/>
        <v>3948.83</v>
      </c>
      <c r="K577" s="85">
        <f t="shared" si="131"/>
        <v>43437.13</v>
      </c>
      <c r="L577" s="164"/>
    </row>
    <row r="578" spans="1:12" ht="25.5">
      <c r="A578" s="173" t="s">
        <v>1773</v>
      </c>
      <c r="B578" s="201" t="s">
        <v>3009</v>
      </c>
      <c r="C578" s="162" t="s">
        <v>3593</v>
      </c>
      <c r="D578" s="33" t="s">
        <v>633</v>
      </c>
      <c r="E578" s="60" t="s">
        <v>1</v>
      </c>
      <c r="F578" s="36">
        <v>91</v>
      </c>
      <c r="G578" s="34">
        <v>522.41999999999996</v>
      </c>
      <c r="H578" s="34">
        <f t="shared" si="128"/>
        <v>47540.219999999994</v>
      </c>
      <c r="I578" s="226">
        <f t="shared" si="129"/>
        <v>0.14019999999999999</v>
      </c>
      <c r="J578" s="163">
        <f t="shared" si="130"/>
        <v>595.66</v>
      </c>
      <c r="K578" s="85">
        <f t="shared" si="131"/>
        <v>54205.06</v>
      </c>
      <c r="L578" s="164"/>
    </row>
    <row r="579" spans="1:12">
      <c r="A579" s="173" t="s">
        <v>1774</v>
      </c>
      <c r="B579" s="202" t="s">
        <v>3010</v>
      </c>
      <c r="C579" s="162" t="s">
        <v>3593</v>
      </c>
      <c r="D579" s="33" t="s">
        <v>692</v>
      </c>
      <c r="E579" s="60" t="s">
        <v>34</v>
      </c>
      <c r="F579" s="36">
        <v>7</v>
      </c>
      <c r="G579" s="34">
        <v>475.69</v>
      </c>
      <c r="H579" s="34">
        <f t="shared" si="128"/>
        <v>3329.83</v>
      </c>
      <c r="I579" s="226">
        <f t="shared" si="129"/>
        <v>0.14019999999999999</v>
      </c>
      <c r="J579" s="163">
        <f t="shared" si="130"/>
        <v>542.38</v>
      </c>
      <c r="K579" s="85">
        <f t="shared" si="131"/>
        <v>3796.66</v>
      </c>
      <c r="L579" s="164"/>
    </row>
    <row r="580" spans="1:12">
      <c r="A580" s="173" t="s">
        <v>1775</v>
      </c>
      <c r="B580" s="201" t="s">
        <v>3011</v>
      </c>
      <c r="C580" s="162" t="s">
        <v>3593</v>
      </c>
      <c r="D580" s="33" t="s">
        <v>696</v>
      </c>
      <c r="E580" s="60" t="s">
        <v>34</v>
      </c>
      <c r="F580" s="36">
        <v>126</v>
      </c>
      <c r="G580" s="34">
        <v>26.09</v>
      </c>
      <c r="H580" s="34">
        <f t="shared" si="128"/>
        <v>3287.34</v>
      </c>
      <c r="I580" s="226">
        <f t="shared" si="129"/>
        <v>0.14019999999999999</v>
      </c>
      <c r="J580" s="163">
        <f t="shared" si="130"/>
        <v>29.75</v>
      </c>
      <c r="K580" s="85">
        <f t="shared" si="131"/>
        <v>3748.5</v>
      </c>
      <c r="L580" s="164"/>
    </row>
    <row r="581" spans="1:12">
      <c r="A581" s="173" t="s">
        <v>1776</v>
      </c>
      <c r="B581" s="201" t="s">
        <v>3012</v>
      </c>
      <c r="C581" s="162" t="s">
        <v>3593</v>
      </c>
      <c r="D581" s="33" t="s">
        <v>110</v>
      </c>
      <c r="E581" s="60" t="s">
        <v>34</v>
      </c>
      <c r="F581" s="36">
        <v>11</v>
      </c>
      <c r="G581" s="34">
        <v>657.35</v>
      </c>
      <c r="H581" s="34">
        <f t="shared" si="128"/>
        <v>7230.85</v>
      </c>
      <c r="I581" s="226">
        <f t="shared" si="129"/>
        <v>0.14019999999999999</v>
      </c>
      <c r="J581" s="163">
        <f t="shared" si="130"/>
        <v>749.51</v>
      </c>
      <c r="K581" s="85">
        <f t="shared" si="131"/>
        <v>8244.61</v>
      </c>
      <c r="L581" s="164"/>
    </row>
    <row r="582" spans="1:12">
      <c r="A582" s="173" t="s">
        <v>1777</v>
      </c>
      <c r="B582" s="201" t="s">
        <v>3013</v>
      </c>
      <c r="C582" s="162" t="s">
        <v>3593</v>
      </c>
      <c r="D582" s="33" t="s">
        <v>1195</v>
      </c>
      <c r="E582" s="60" t="s">
        <v>1092</v>
      </c>
      <c r="F582" s="36">
        <v>13.86</v>
      </c>
      <c r="G582" s="34">
        <v>51</v>
      </c>
      <c r="H582" s="34">
        <f t="shared" si="128"/>
        <v>706.86</v>
      </c>
      <c r="I582" s="226">
        <f t="shared" si="129"/>
        <v>0.14019999999999999</v>
      </c>
      <c r="J582" s="163">
        <f t="shared" si="130"/>
        <v>58.15</v>
      </c>
      <c r="K582" s="85">
        <f t="shared" si="131"/>
        <v>805.95899999999995</v>
      </c>
      <c r="L582" s="164"/>
    </row>
    <row r="583" spans="1:12">
      <c r="A583" s="173" t="s">
        <v>1778</v>
      </c>
      <c r="B583" s="201" t="s">
        <v>3014</v>
      </c>
      <c r="C583" s="162" t="s">
        <v>3593</v>
      </c>
      <c r="D583" s="33" t="s">
        <v>1093</v>
      </c>
      <c r="E583" s="60" t="s">
        <v>1</v>
      </c>
      <c r="F583" s="36">
        <v>77</v>
      </c>
      <c r="G583" s="34">
        <v>104.78</v>
      </c>
      <c r="H583" s="34">
        <f t="shared" si="128"/>
        <v>8068.06</v>
      </c>
      <c r="I583" s="226">
        <f t="shared" si="129"/>
        <v>0.14019999999999999</v>
      </c>
      <c r="J583" s="163">
        <f t="shared" si="130"/>
        <v>119.47</v>
      </c>
      <c r="K583" s="85">
        <f t="shared" si="131"/>
        <v>9199.19</v>
      </c>
      <c r="L583" s="164"/>
    </row>
    <row r="584" spans="1:12" ht="25.5">
      <c r="A584" s="173" t="s">
        <v>1779</v>
      </c>
      <c r="B584" s="201" t="s">
        <v>3015</v>
      </c>
      <c r="C584" s="162" t="s">
        <v>3593</v>
      </c>
      <c r="D584" s="33" t="s">
        <v>630</v>
      </c>
      <c r="E584" s="60" t="s">
        <v>2</v>
      </c>
      <c r="F584" s="36">
        <v>550</v>
      </c>
      <c r="G584" s="34">
        <v>28.54</v>
      </c>
      <c r="H584" s="34">
        <f t="shared" ref="H584:H614" si="132">F584*G584</f>
        <v>15697</v>
      </c>
      <c r="I584" s="35">
        <f t="shared" ref="I584:I614" si="133">$K$4</f>
        <v>0.2354</v>
      </c>
      <c r="J584" s="193">
        <f t="shared" ref="J584:J614" si="134">ROUND((G584*I584)+G584,2)</f>
        <v>35.26</v>
      </c>
      <c r="K584" s="85">
        <f t="shared" si="131"/>
        <v>19393</v>
      </c>
      <c r="L584" s="164"/>
    </row>
    <row r="585" spans="1:12" ht="25.5">
      <c r="A585" s="173" t="s">
        <v>1780</v>
      </c>
      <c r="B585" s="201" t="s">
        <v>3016</v>
      </c>
      <c r="C585" s="162" t="s">
        <v>3593</v>
      </c>
      <c r="D585" s="33" t="s">
        <v>631</v>
      </c>
      <c r="E585" s="60" t="s">
        <v>2</v>
      </c>
      <c r="F585" s="36">
        <v>500</v>
      </c>
      <c r="G585" s="34">
        <v>106.92</v>
      </c>
      <c r="H585" s="34">
        <f t="shared" si="132"/>
        <v>53460</v>
      </c>
      <c r="I585" s="35">
        <f t="shared" si="133"/>
        <v>0.2354</v>
      </c>
      <c r="J585" s="193">
        <f t="shared" si="134"/>
        <v>132.09</v>
      </c>
      <c r="K585" s="85">
        <f t="shared" si="131"/>
        <v>66045</v>
      </c>
      <c r="L585" s="164"/>
    </row>
    <row r="586" spans="1:12">
      <c r="A586" s="173" t="s">
        <v>1781</v>
      </c>
      <c r="B586" s="201" t="s">
        <v>3017</v>
      </c>
      <c r="C586" s="162" t="s">
        <v>3593</v>
      </c>
      <c r="D586" s="33" t="s">
        <v>109</v>
      </c>
      <c r="E586" s="60" t="s">
        <v>33</v>
      </c>
      <c r="F586" s="36">
        <v>1100</v>
      </c>
      <c r="G586" s="34">
        <v>13.66</v>
      </c>
      <c r="H586" s="34">
        <f t="shared" si="132"/>
        <v>15026</v>
      </c>
      <c r="I586" s="35">
        <f t="shared" si="133"/>
        <v>0.2354</v>
      </c>
      <c r="J586" s="193">
        <f t="shared" si="134"/>
        <v>16.88</v>
      </c>
      <c r="K586" s="85">
        <f t="shared" si="131"/>
        <v>18568</v>
      </c>
      <c r="L586" s="164"/>
    </row>
    <row r="587" spans="1:12">
      <c r="A587" s="98" t="s">
        <v>1782</v>
      </c>
      <c r="B587" s="210"/>
      <c r="C587" s="99"/>
      <c r="D587" s="99" t="s">
        <v>10</v>
      </c>
      <c r="E587" s="99"/>
      <c r="F587" s="108"/>
      <c r="G587" s="109"/>
      <c r="H587" s="34"/>
      <c r="I587" s="35"/>
      <c r="J587" s="193"/>
      <c r="K587" s="85"/>
      <c r="L587" s="164"/>
    </row>
    <row r="588" spans="1:12" ht="25.5">
      <c r="A588" s="173" t="s">
        <v>1783</v>
      </c>
      <c r="B588" s="213" t="s">
        <v>2901</v>
      </c>
      <c r="C588" s="162" t="s">
        <v>3593</v>
      </c>
      <c r="D588" s="33" t="s">
        <v>1222</v>
      </c>
      <c r="E588" s="60" t="s">
        <v>2</v>
      </c>
      <c r="F588" s="36">
        <v>3500</v>
      </c>
      <c r="G588" s="34">
        <v>24.72</v>
      </c>
      <c r="H588" s="34">
        <f t="shared" si="132"/>
        <v>86520</v>
      </c>
      <c r="I588" s="35">
        <f t="shared" si="133"/>
        <v>0.2354</v>
      </c>
      <c r="J588" s="193">
        <f t="shared" si="134"/>
        <v>30.54</v>
      </c>
      <c r="K588" s="85">
        <f t="shared" si="131"/>
        <v>106890</v>
      </c>
      <c r="L588" s="164"/>
    </row>
    <row r="589" spans="1:12" ht="25.5">
      <c r="A589" s="173" t="s">
        <v>1784</v>
      </c>
      <c r="B589" s="213" t="s">
        <v>2974</v>
      </c>
      <c r="C589" s="162" t="s">
        <v>3593</v>
      </c>
      <c r="D589" s="33" t="s">
        <v>1215</v>
      </c>
      <c r="E589" s="60" t="s">
        <v>2</v>
      </c>
      <c r="F589" s="36">
        <v>80</v>
      </c>
      <c r="G589" s="34">
        <v>33.69</v>
      </c>
      <c r="H589" s="34">
        <f t="shared" si="132"/>
        <v>2695.2</v>
      </c>
      <c r="I589" s="35">
        <f t="shared" si="133"/>
        <v>0.2354</v>
      </c>
      <c r="J589" s="193">
        <f t="shared" si="134"/>
        <v>41.62</v>
      </c>
      <c r="K589" s="85">
        <f t="shared" si="131"/>
        <v>3329.6</v>
      </c>
      <c r="L589" s="164"/>
    </row>
    <row r="590" spans="1:12" ht="25.5">
      <c r="A590" s="173" t="s">
        <v>1785</v>
      </c>
      <c r="B590" s="213" t="s">
        <v>2902</v>
      </c>
      <c r="C590" s="162" t="s">
        <v>3593</v>
      </c>
      <c r="D590" s="33" t="s">
        <v>1221</v>
      </c>
      <c r="E590" s="60" t="s">
        <v>2</v>
      </c>
      <c r="F590" s="36">
        <v>40</v>
      </c>
      <c r="G590" s="34">
        <v>56.56</v>
      </c>
      <c r="H590" s="34">
        <f t="shared" si="132"/>
        <v>2262.4</v>
      </c>
      <c r="I590" s="35">
        <f t="shared" si="133"/>
        <v>0.2354</v>
      </c>
      <c r="J590" s="193">
        <f t="shared" si="134"/>
        <v>69.87</v>
      </c>
      <c r="K590" s="85">
        <f t="shared" si="131"/>
        <v>2794.8</v>
      </c>
      <c r="L590" s="164"/>
    </row>
    <row r="591" spans="1:12" ht="25.5" customHeight="1">
      <c r="A591" s="173" t="s">
        <v>1786</v>
      </c>
      <c r="B591" s="213" t="s">
        <v>3018</v>
      </c>
      <c r="C591" s="162" t="s">
        <v>3593</v>
      </c>
      <c r="D591" s="33" t="s">
        <v>221</v>
      </c>
      <c r="E591" s="60" t="s">
        <v>2</v>
      </c>
      <c r="F591" s="36">
        <v>1500</v>
      </c>
      <c r="G591" s="34">
        <v>6.53</v>
      </c>
      <c r="H591" s="34">
        <f t="shared" si="132"/>
        <v>9795</v>
      </c>
      <c r="I591" s="35">
        <f t="shared" si="133"/>
        <v>0.2354</v>
      </c>
      <c r="J591" s="193">
        <f t="shared" si="134"/>
        <v>8.07</v>
      </c>
      <c r="K591" s="85">
        <f t="shared" si="131"/>
        <v>12105</v>
      </c>
      <c r="L591" s="164"/>
    </row>
    <row r="592" spans="1:12" ht="25.5" customHeight="1">
      <c r="A592" s="173" t="s">
        <v>1787</v>
      </c>
      <c r="B592" s="213" t="s">
        <v>3019</v>
      </c>
      <c r="C592" s="162" t="s">
        <v>3593</v>
      </c>
      <c r="D592" s="33" t="s">
        <v>222</v>
      </c>
      <c r="E592" s="60" t="s">
        <v>2</v>
      </c>
      <c r="F592" s="36">
        <v>100</v>
      </c>
      <c r="G592" s="34">
        <v>7.66</v>
      </c>
      <c r="H592" s="34">
        <f t="shared" si="132"/>
        <v>766</v>
      </c>
      <c r="I592" s="35">
        <f t="shared" si="133"/>
        <v>0.2354</v>
      </c>
      <c r="J592" s="193">
        <f t="shared" si="134"/>
        <v>9.4600000000000009</v>
      </c>
      <c r="K592" s="85">
        <f t="shared" si="131"/>
        <v>946.00000000000011</v>
      </c>
      <c r="L592" s="164"/>
    </row>
    <row r="593" spans="1:12" ht="25.5">
      <c r="A593" s="173" t="s">
        <v>1788</v>
      </c>
      <c r="B593" s="213" t="s">
        <v>3020</v>
      </c>
      <c r="C593" s="162" t="s">
        <v>3593</v>
      </c>
      <c r="D593" s="33" t="s">
        <v>223</v>
      </c>
      <c r="E593" s="60" t="s">
        <v>2</v>
      </c>
      <c r="F593" s="36">
        <v>50</v>
      </c>
      <c r="G593" s="34">
        <v>11.45</v>
      </c>
      <c r="H593" s="34">
        <f t="shared" si="132"/>
        <v>572.5</v>
      </c>
      <c r="I593" s="35">
        <f t="shared" si="133"/>
        <v>0.2354</v>
      </c>
      <c r="J593" s="193">
        <f t="shared" si="134"/>
        <v>14.15</v>
      </c>
      <c r="K593" s="85">
        <f t="shared" si="131"/>
        <v>707.5</v>
      </c>
      <c r="L593" s="164"/>
    </row>
    <row r="594" spans="1:12" ht="38.25">
      <c r="A594" s="173" t="s">
        <v>1789</v>
      </c>
      <c r="B594" s="214" t="s">
        <v>3021</v>
      </c>
      <c r="C594" s="162" t="s">
        <v>3593</v>
      </c>
      <c r="D594" s="33" t="s">
        <v>216</v>
      </c>
      <c r="E594" s="60" t="s">
        <v>2</v>
      </c>
      <c r="F594" s="36">
        <v>300</v>
      </c>
      <c r="G594" s="34">
        <v>4.37</v>
      </c>
      <c r="H594" s="34">
        <f t="shared" si="132"/>
        <v>1311</v>
      </c>
      <c r="I594" s="35">
        <f t="shared" si="133"/>
        <v>0.2354</v>
      </c>
      <c r="J594" s="193">
        <f t="shared" si="134"/>
        <v>5.4</v>
      </c>
      <c r="K594" s="85">
        <f t="shared" si="131"/>
        <v>1620</v>
      </c>
      <c r="L594" s="164"/>
    </row>
    <row r="595" spans="1:12" ht="25.5">
      <c r="A595" s="173" t="s">
        <v>1790</v>
      </c>
      <c r="B595" s="214" t="s">
        <v>3022</v>
      </c>
      <c r="C595" s="162" t="s">
        <v>3593</v>
      </c>
      <c r="D595" s="33" t="s">
        <v>217</v>
      </c>
      <c r="E595" s="60" t="s">
        <v>2</v>
      </c>
      <c r="F595" s="36">
        <v>100</v>
      </c>
      <c r="G595" s="34">
        <v>6.97</v>
      </c>
      <c r="H595" s="34">
        <f t="shared" si="132"/>
        <v>697</v>
      </c>
      <c r="I595" s="35">
        <f t="shared" si="133"/>
        <v>0.2354</v>
      </c>
      <c r="J595" s="193">
        <f t="shared" si="134"/>
        <v>8.61</v>
      </c>
      <c r="K595" s="85">
        <f t="shared" si="131"/>
        <v>861</v>
      </c>
      <c r="L595" s="164"/>
    </row>
    <row r="596" spans="1:12" ht="25.5">
      <c r="A596" s="173" t="s">
        <v>1791</v>
      </c>
      <c r="B596" s="214" t="s">
        <v>2907</v>
      </c>
      <c r="C596" s="162" t="s">
        <v>3593</v>
      </c>
      <c r="D596" s="33" t="s">
        <v>226</v>
      </c>
      <c r="E596" s="60" t="s">
        <v>2</v>
      </c>
      <c r="F596" s="36">
        <v>400</v>
      </c>
      <c r="G596" s="34">
        <v>12.96</v>
      </c>
      <c r="H596" s="34">
        <f t="shared" si="132"/>
        <v>5184</v>
      </c>
      <c r="I596" s="35">
        <f t="shared" si="133"/>
        <v>0.2354</v>
      </c>
      <c r="J596" s="193">
        <f t="shared" si="134"/>
        <v>16.010000000000002</v>
      </c>
      <c r="K596" s="85">
        <f t="shared" si="131"/>
        <v>6404.0000000000009</v>
      </c>
      <c r="L596" s="164"/>
    </row>
    <row r="597" spans="1:12" ht="25.5">
      <c r="A597" s="173" t="s">
        <v>1792</v>
      </c>
      <c r="B597" s="202" t="s">
        <v>3023</v>
      </c>
      <c r="C597" s="162" t="s">
        <v>3593</v>
      </c>
      <c r="D597" s="33" t="s">
        <v>548</v>
      </c>
      <c r="E597" s="60" t="s">
        <v>2</v>
      </c>
      <c r="F597" s="36">
        <v>100</v>
      </c>
      <c r="G597" s="34">
        <v>11.88</v>
      </c>
      <c r="H597" s="34">
        <f t="shared" si="132"/>
        <v>1188</v>
      </c>
      <c r="I597" s="35">
        <f t="shared" si="133"/>
        <v>0.2354</v>
      </c>
      <c r="J597" s="193">
        <f t="shared" si="134"/>
        <v>14.68</v>
      </c>
      <c r="K597" s="85">
        <f t="shared" si="131"/>
        <v>1468</v>
      </c>
      <c r="L597" s="164"/>
    </row>
    <row r="598" spans="1:12" ht="25.5">
      <c r="A598" s="173" t="s">
        <v>1793</v>
      </c>
      <c r="B598" s="202" t="s">
        <v>3024</v>
      </c>
      <c r="C598" s="162" t="s">
        <v>3593</v>
      </c>
      <c r="D598" s="33" t="s">
        <v>516</v>
      </c>
      <c r="E598" s="60" t="s">
        <v>2</v>
      </c>
      <c r="F598" s="36">
        <v>650</v>
      </c>
      <c r="G598" s="34">
        <v>94.1</v>
      </c>
      <c r="H598" s="34">
        <f t="shared" si="132"/>
        <v>61164.999999999993</v>
      </c>
      <c r="I598" s="35">
        <f t="shared" si="133"/>
        <v>0.2354</v>
      </c>
      <c r="J598" s="193">
        <f t="shared" si="134"/>
        <v>116.25</v>
      </c>
      <c r="K598" s="85">
        <f t="shared" si="131"/>
        <v>75562.5</v>
      </c>
      <c r="L598" s="164"/>
    </row>
    <row r="599" spans="1:12" ht="25.5">
      <c r="A599" s="173" t="s">
        <v>1794</v>
      </c>
      <c r="B599" s="202" t="s">
        <v>3025</v>
      </c>
      <c r="C599" s="162" t="s">
        <v>3593</v>
      </c>
      <c r="D599" s="33" t="s">
        <v>550</v>
      </c>
      <c r="E599" s="60" t="s">
        <v>2</v>
      </c>
      <c r="F599" s="36">
        <v>900</v>
      </c>
      <c r="G599" s="34">
        <v>125.59</v>
      </c>
      <c r="H599" s="34">
        <f t="shared" si="132"/>
        <v>113031</v>
      </c>
      <c r="I599" s="35">
        <f t="shared" si="133"/>
        <v>0.2354</v>
      </c>
      <c r="J599" s="193">
        <f t="shared" si="134"/>
        <v>155.15</v>
      </c>
      <c r="K599" s="85">
        <f t="shared" si="131"/>
        <v>139635</v>
      </c>
      <c r="L599" s="164"/>
    </row>
    <row r="600" spans="1:12" ht="25.5">
      <c r="A600" s="173" t="s">
        <v>1795</v>
      </c>
      <c r="B600" s="202" t="s">
        <v>3026</v>
      </c>
      <c r="C600" s="162" t="s">
        <v>3593</v>
      </c>
      <c r="D600" s="33" t="s">
        <v>551</v>
      </c>
      <c r="E600" s="60" t="s">
        <v>2</v>
      </c>
      <c r="F600" s="36">
        <v>300</v>
      </c>
      <c r="G600" s="34">
        <v>156.9</v>
      </c>
      <c r="H600" s="34">
        <f t="shared" si="132"/>
        <v>47070</v>
      </c>
      <c r="I600" s="35">
        <f t="shared" si="133"/>
        <v>0.2354</v>
      </c>
      <c r="J600" s="193">
        <f t="shared" si="134"/>
        <v>193.83</v>
      </c>
      <c r="K600" s="85">
        <f t="shared" si="131"/>
        <v>58149.000000000007</v>
      </c>
      <c r="L600" s="164"/>
    </row>
    <row r="601" spans="1:12" ht="25.5">
      <c r="A601" s="173" t="s">
        <v>1796</v>
      </c>
      <c r="B601" s="202" t="s">
        <v>3027</v>
      </c>
      <c r="C601" s="162" t="s">
        <v>3593</v>
      </c>
      <c r="D601" s="33" t="s">
        <v>1153</v>
      </c>
      <c r="E601" s="60" t="s">
        <v>2</v>
      </c>
      <c r="F601" s="36">
        <v>100</v>
      </c>
      <c r="G601" s="34">
        <v>212.42</v>
      </c>
      <c r="H601" s="34">
        <f t="shared" si="132"/>
        <v>21242</v>
      </c>
      <c r="I601" s="35">
        <f t="shared" si="133"/>
        <v>0.2354</v>
      </c>
      <c r="J601" s="193">
        <f t="shared" si="134"/>
        <v>262.42</v>
      </c>
      <c r="K601" s="85">
        <f t="shared" si="131"/>
        <v>26242</v>
      </c>
      <c r="L601" s="164"/>
    </row>
    <row r="602" spans="1:12" ht="25.5">
      <c r="A602" s="173" t="s">
        <v>1797</v>
      </c>
      <c r="B602" s="202" t="s">
        <v>2971</v>
      </c>
      <c r="C602" s="162" t="s">
        <v>3593</v>
      </c>
      <c r="D602" s="33" t="s">
        <v>540</v>
      </c>
      <c r="E602" s="60" t="s">
        <v>2</v>
      </c>
      <c r="F602" s="36">
        <v>650</v>
      </c>
      <c r="G602" s="34">
        <v>23.26</v>
      </c>
      <c r="H602" s="34">
        <f t="shared" si="132"/>
        <v>15119.000000000002</v>
      </c>
      <c r="I602" s="35">
        <f t="shared" si="133"/>
        <v>0.2354</v>
      </c>
      <c r="J602" s="193">
        <f t="shared" si="134"/>
        <v>28.74</v>
      </c>
      <c r="K602" s="85">
        <f t="shared" si="131"/>
        <v>18681</v>
      </c>
      <c r="L602" s="164"/>
    </row>
    <row r="603" spans="1:12" ht="25.5">
      <c r="A603" s="173" t="s">
        <v>1798</v>
      </c>
      <c r="B603" s="202" t="s">
        <v>2973</v>
      </c>
      <c r="C603" s="162" t="s">
        <v>3593</v>
      </c>
      <c r="D603" s="33" t="s">
        <v>528</v>
      </c>
      <c r="E603" s="60" t="s">
        <v>2</v>
      </c>
      <c r="F603" s="36">
        <v>1000</v>
      </c>
      <c r="G603" s="34">
        <v>43.87</v>
      </c>
      <c r="H603" s="34">
        <f t="shared" si="132"/>
        <v>43870</v>
      </c>
      <c r="I603" s="35">
        <f t="shared" si="133"/>
        <v>0.2354</v>
      </c>
      <c r="J603" s="193">
        <f t="shared" si="134"/>
        <v>54.2</v>
      </c>
      <c r="K603" s="85">
        <f t="shared" si="131"/>
        <v>54200</v>
      </c>
      <c r="L603" s="164"/>
    </row>
    <row r="604" spans="1:12" ht="25.5">
      <c r="A604" s="173" t="s">
        <v>1799</v>
      </c>
      <c r="B604" s="202" t="s">
        <v>3028</v>
      </c>
      <c r="C604" s="162" t="s">
        <v>3593</v>
      </c>
      <c r="D604" s="33" t="s">
        <v>526</v>
      </c>
      <c r="E604" s="60" t="s">
        <v>2</v>
      </c>
      <c r="F604" s="36">
        <v>300</v>
      </c>
      <c r="G604" s="34">
        <v>56.71</v>
      </c>
      <c r="H604" s="34">
        <f t="shared" si="132"/>
        <v>17013</v>
      </c>
      <c r="I604" s="35">
        <f t="shared" si="133"/>
        <v>0.2354</v>
      </c>
      <c r="J604" s="193">
        <f t="shared" si="134"/>
        <v>70.06</v>
      </c>
      <c r="K604" s="85">
        <f t="shared" si="131"/>
        <v>21018</v>
      </c>
      <c r="L604" s="164"/>
    </row>
    <row r="605" spans="1:12" ht="25.5">
      <c r="A605" s="173" t="s">
        <v>1800</v>
      </c>
      <c r="B605" s="202" t="s">
        <v>3029</v>
      </c>
      <c r="C605" s="162" t="s">
        <v>3593</v>
      </c>
      <c r="D605" s="33" t="s">
        <v>541</v>
      </c>
      <c r="E605" s="60" t="s">
        <v>2</v>
      </c>
      <c r="F605" s="36">
        <v>100</v>
      </c>
      <c r="G605" s="34">
        <v>88.03</v>
      </c>
      <c r="H605" s="34">
        <f t="shared" si="132"/>
        <v>8803</v>
      </c>
      <c r="I605" s="35">
        <f t="shared" si="133"/>
        <v>0.2354</v>
      </c>
      <c r="J605" s="193">
        <f t="shared" si="134"/>
        <v>108.75</v>
      </c>
      <c r="K605" s="85">
        <f t="shared" si="131"/>
        <v>10875</v>
      </c>
      <c r="L605" s="164"/>
    </row>
    <row r="606" spans="1:12" ht="25.5">
      <c r="A606" s="173" t="s">
        <v>1801</v>
      </c>
      <c r="B606" s="202" t="s">
        <v>2893</v>
      </c>
      <c r="C606" s="162" t="s">
        <v>3593</v>
      </c>
      <c r="D606" s="33" t="s">
        <v>536</v>
      </c>
      <c r="E606" s="60" t="s">
        <v>2</v>
      </c>
      <c r="F606" s="36">
        <v>150</v>
      </c>
      <c r="G606" s="34">
        <v>77.16</v>
      </c>
      <c r="H606" s="34">
        <f t="shared" si="132"/>
        <v>11574</v>
      </c>
      <c r="I606" s="35">
        <f t="shared" si="133"/>
        <v>0.2354</v>
      </c>
      <c r="J606" s="193">
        <f t="shared" si="134"/>
        <v>95.32</v>
      </c>
      <c r="K606" s="85">
        <f t="shared" si="131"/>
        <v>14297.999999999998</v>
      </c>
      <c r="L606" s="164"/>
    </row>
    <row r="607" spans="1:12" ht="25.5">
      <c r="A607" s="173" t="s">
        <v>1802</v>
      </c>
      <c r="B607" s="202" t="s">
        <v>3030</v>
      </c>
      <c r="C607" s="162" t="s">
        <v>3593</v>
      </c>
      <c r="D607" s="33" t="s">
        <v>519</v>
      </c>
      <c r="E607" s="60" t="s">
        <v>1</v>
      </c>
      <c r="F607" s="36">
        <v>80</v>
      </c>
      <c r="G607" s="34">
        <v>111.05</v>
      </c>
      <c r="H607" s="34">
        <f t="shared" si="132"/>
        <v>8884</v>
      </c>
      <c r="I607" s="35">
        <f t="shared" si="133"/>
        <v>0.2354</v>
      </c>
      <c r="J607" s="193">
        <f t="shared" si="134"/>
        <v>137.19</v>
      </c>
      <c r="K607" s="85">
        <f t="shared" si="131"/>
        <v>10975.2</v>
      </c>
      <c r="L607" s="164"/>
    </row>
    <row r="608" spans="1:12" ht="25.5">
      <c r="A608" s="173" t="s">
        <v>1803</v>
      </c>
      <c r="B608" s="202" t="s">
        <v>2908</v>
      </c>
      <c r="C608" s="162" t="s">
        <v>3593</v>
      </c>
      <c r="D608" s="33" t="s">
        <v>518</v>
      </c>
      <c r="E608" s="60" t="s">
        <v>1</v>
      </c>
      <c r="F608" s="36">
        <v>5</v>
      </c>
      <c r="G608" s="34">
        <v>221.2</v>
      </c>
      <c r="H608" s="34">
        <f t="shared" si="132"/>
        <v>1106</v>
      </c>
      <c r="I608" s="35">
        <f t="shared" si="133"/>
        <v>0.2354</v>
      </c>
      <c r="J608" s="193">
        <f t="shared" si="134"/>
        <v>273.27</v>
      </c>
      <c r="K608" s="85">
        <f t="shared" si="131"/>
        <v>1366.35</v>
      </c>
      <c r="L608" s="164"/>
    </row>
    <row r="609" spans="1:12">
      <c r="A609" s="173" t="s">
        <v>1804</v>
      </c>
      <c r="B609" s="202" t="s">
        <v>2982</v>
      </c>
      <c r="C609" s="162" t="s">
        <v>3593</v>
      </c>
      <c r="D609" s="33" t="s">
        <v>362</v>
      </c>
      <c r="E609" s="60" t="s">
        <v>1</v>
      </c>
      <c r="F609" s="36">
        <v>50</v>
      </c>
      <c r="G609" s="34">
        <v>16.399999999999999</v>
      </c>
      <c r="H609" s="34">
        <f t="shared" si="132"/>
        <v>819.99999999999989</v>
      </c>
      <c r="I609" s="35">
        <f t="shared" si="133"/>
        <v>0.2354</v>
      </c>
      <c r="J609" s="193">
        <f t="shared" si="134"/>
        <v>20.260000000000002</v>
      </c>
      <c r="K609" s="85">
        <f t="shared" si="131"/>
        <v>1013.0000000000001</v>
      </c>
      <c r="L609" s="164"/>
    </row>
    <row r="610" spans="1:12">
      <c r="A610" s="173" t="s">
        <v>1805</v>
      </c>
      <c r="B610" s="202" t="s">
        <v>2983</v>
      </c>
      <c r="C610" s="162" t="s">
        <v>3593</v>
      </c>
      <c r="D610" s="33" t="s">
        <v>522</v>
      </c>
      <c r="E610" s="60" t="s">
        <v>1</v>
      </c>
      <c r="F610" s="36">
        <v>100</v>
      </c>
      <c r="G610" s="34">
        <v>13.97</v>
      </c>
      <c r="H610" s="34">
        <f t="shared" si="132"/>
        <v>1397</v>
      </c>
      <c r="I610" s="35">
        <f t="shared" si="133"/>
        <v>0.2354</v>
      </c>
      <c r="J610" s="193">
        <f t="shared" si="134"/>
        <v>17.260000000000002</v>
      </c>
      <c r="K610" s="85">
        <f t="shared" si="131"/>
        <v>1726.0000000000002</v>
      </c>
      <c r="L610" s="164"/>
    </row>
    <row r="611" spans="1:12" ht="25.5">
      <c r="A611" s="173" t="s">
        <v>1806</v>
      </c>
      <c r="B611" s="202" t="s">
        <v>2979</v>
      </c>
      <c r="C611" s="162" t="s">
        <v>3593</v>
      </c>
      <c r="D611" s="33" t="s">
        <v>240</v>
      </c>
      <c r="E611" s="60" t="s">
        <v>1</v>
      </c>
      <c r="F611" s="36">
        <v>30</v>
      </c>
      <c r="G611" s="34">
        <v>6.37</v>
      </c>
      <c r="H611" s="34">
        <f t="shared" si="132"/>
        <v>191.1</v>
      </c>
      <c r="I611" s="35">
        <f t="shared" si="133"/>
        <v>0.2354</v>
      </c>
      <c r="J611" s="193">
        <f t="shared" si="134"/>
        <v>7.87</v>
      </c>
      <c r="K611" s="85">
        <f t="shared" si="131"/>
        <v>236.1</v>
      </c>
      <c r="L611" s="164"/>
    </row>
    <row r="612" spans="1:12" ht="25.5">
      <c r="A612" s="173" t="s">
        <v>1807</v>
      </c>
      <c r="B612" s="202" t="s">
        <v>2978</v>
      </c>
      <c r="C612" s="162" t="s">
        <v>3593</v>
      </c>
      <c r="D612" s="33" t="s">
        <v>241</v>
      </c>
      <c r="E612" s="60" t="s">
        <v>1</v>
      </c>
      <c r="F612" s="36">
        <v>400</v>
      </c>
      <c r="G612" s="34">
        <v>2.9</v>
      </c>
      <c r="H612" s="34">
        <f t="shared" si="132"/>
        <v>1160</v>
      </c>
      <c r="I612" s="35">
        <f t="shared" si="133"/>
        <v>0.2354</v>
      </c>
      <c r="J612" s="193">
        <f t="shared" si="134"/>
        <v>3.58</v>
      </c>
      <c r="K612" s="85">
        <f t="shared" si="131"/>
        <v>1432</v>
      </c>
      <c r="L612" s="164"/>
    </row>
    <row r="613" spans="1:12" ht="25.5">
      <c r="A613" s="173" t="s">
        <v>1808</v>
      </c>
      <c r="B613" s="202" t="s">
        <v>3031</v>
      </c>
      <c r="C613" s="162" t="s">
        <v>3593</v>
      </c>
      <c r="D613" s="33" t="s">
        <v>247</v>
      </c>
      <c r="E613" s="60" t="s">
        <v>1</v>
      </c>
      <c r="F613" s="36">
        <v>30</v>
      </c>
      <c r="G613" s="34">
        <v>5.93</v>
      </c>
      <c r="H613" s="34">
        <f t="shared" si="132"/>
        <v>177.89999999999998</v>
      </c>
      <c r="I613" s="35">
        <f t="shared" si="133"/>
        <v>0.2354</v>
      </c>
      <c r="J613" s="193">
        <f t="shared" si="134"/>
        <v>7.33</v>
      </c>
      <c r="K613" s="85">
        <f t="shared" si="131"/>
        <v>219.9</v>
      </c>
      <c r="L613" s="164"/>
    </row>
    <row r="614" spans="1:12" ht="25.5">
      <c r="A614" s="173" t="s">
        <v>1809</v>
      </c>
      <c r="B614" s="202" t="s">
        <v>3032</v>
      </c>
      <c r="C614" s="162" t="s">
        <v>3593</v>
      </c>
      <c r="D614" s="33" t="s">
        <v>248</v>
      </c>
      <c r="E614" s="60" t="s">
        <v>1</v>
      </c>
      <c r="F614" s="36">
        <v>400</v>
      </c>
      <c r="G614" s="34">
        <v>5.16</v>
      </c>
      <c r="H614" s="34">
        <f t="shared" si="132"/>
        <v>2064</v>
      </c>
      <c r="I614" s="35">
        <f t="shared" si="133"/>
        <v>0.2354</v>
      </c>
      <c r="J614" s="193">
        <f t="shared" si="134"/>
        <v>6.37</v>
      </c>
      <c r="K614" s="85">
        <f t="shared" si="131"/>
        <v>2548</v>
      </c>
      <c r="L614" s="164"/>
    </row>
    <row r="615" spans="1:12">
      <c r="A615" s="79" t="s">
        <v>1810</v>
      </c>
      <c r="B615" s="199"/>
      <c r="C615" s="80"/>
      <c r="D615" s="80" t="s">
        <v>139</v>
      </c>
      <c r="E615" s="80"/>
      <c r="F615" s="105"/>
      <c r="G615" s="106"/>
      <c r="H615" s="106"/>
      <c r="I615" s="107"/>
      <c r="J615" s="106"/>
      <c r="K615" s="106">
        <f>SUM(K617:K642)</f>
        <v>606977.43999999994</v>
      </c>
      <c r="L615" s="196">
        <f>K615/$K$1376</f>
        <v>5.7262022639278376E-3</v>
      </c>
    </row>
    <row r="616" spans="1:12">
      <c r="A616" s="98" t="s">
        <v>1811</v>
      </c>
      <c r="B616" s="210"/>
      <c r="C616" s="99"/>
      <c r="D616" s="99" t="s">
        <v>47</v>
      </c>
      <c r="E616" s="99"/>
      <c r="F616" s="108"/>
      <c r="G616" s="109"/>
      <c r="H616" s="34"/>
      <c r="I616" s="35"/>
      <c r="J616" s="193"/>
      <c r="K616" s="85"/>
      <c r="L616" s="164"/>
    </row>
    <row r="617" spans="1:12">
      <c r="A617" s="174" t="s">
        <v>1812</v>
      </c>
      <c r="B617" s="202" t="s">
        <v>3033</v>
      </c>
      <c r="C617" s="162" t="s">
        <v>3593</v>
      </c>
      <c r="D617" s="33" t="s">
        <v>1213</v>
      </c>
      <c r="E617" s="169" t="s">
        <v>1</v>
      </c>
      <c r="F617" s="61">
        <v>1</v>
      </c>
      <c r="G617" s="34">
        <v>8274.59</v>
      </c>
      <c r="H617" s="34">
        <f t="shared" ref="H617:H627" si="135">F617*G617</f>
        <v>8274.59</v>
      </c>
      <c r="I617" s="226">
        <f t="shared" ref="I617:I623" si="136">$K$5</f>
        <v>0.14019999999999999</v>
      </c>
      <c r="J617" s="163">
        <f t="shared" ref="J617:J623" si="137">ROUND((G617*I617)+G617,2)</f>
        <v>9434.69</v>
      </c>
      <c r="K617" s="85">
        <f t="shared" ref="K617:K625" si="138">F617*J617</f>
        <v>9434.69</v>
      </c>
      <c r="L617" s="164"/>
    </row>
    <row r="618" spans="1:12" ht="25.5">
      <c r="A618" s="174" t="s">
        <v>1813</v>
      </c>
      <c r="B618" s="202" t="s">
        <v>3034</v>
      </c>
      <c r="C618" s="162" t="s">
        <v>3593</v>
      </c>
      <c r="D618" s="168" t="s">
        <v>111</v>
      </c>
      <c r="E618" s="169" t="s">
        <v>34</v>
      </c>
      <c r="F618" s="61">
        <v>800</v>
      </c>
      <c r="G618" s="34">
        <v>157.5</v>
      </c>
      <c r="H618" s="34">
        <f t="shared" si="135"/>
        <v>126000</v>
      </c>
      <c r="I618" s="226">
        <f t="shared" si="136"/>
        <v>0.14019999999999999</v>
      </c>
      <c r="J618" s="163">
        <f t="shared" si="137"/>
        <v>179.58</v>
      </c>
      <c r="K618" s="85">
        <f t="shared" si="138"/>
        <v>143664</v>
      </c>
      <c r="L618" s="164"/>
    </row>
    <row r="619" spans="1:12" ht="25.5">
      <c r="A619" s="174" t="s">
        <v>1814</v>
      </c>
      <c r="B619" s="202" t="s">
        <v>3035</v>
      </c>
      <c r="C619" s="162" t="s">
        <v>3593</v>
      </c>
      <c r="D619" s="168" t="s">
        <v>112</v>
      </c>
      <c r="E619" s="169" t="s">
        <v>34</v>
      </c>
      <c r="F619" s="61">
        <v>10</v>
      </c>
      <c r="G619" s="34">
        <v>158.22999999999999</v>
      </c>
      <c r="H619" s="34">
        <f t="shared" si="135"/>
        <v>1582.3</v>
      </c>
      <c r="I619" s="226">
        <f t="shared" si="136"/>
        <v>0.14019999999999999</v>
      </c>
      <c r="J619" s="163">
        <f t="shared" si="137"/>
        <v>180.41</v>
      </c>
      <c r="K619" s="85">
        <f t="shared" si="138"/>
        <v>1804.1</v>
      </c>
      <c r="L619" s="164"/>
    </row>
    <row r="620" spans="1:12" ht="25.5">
      <c r="A620" s="174" t="s">
        <v>1815</v>
      </c>
      <c r="B620" s="202" t="s">
        <v>3036</v>
      </c>
      <c r="C620" s="162" t="s">
        <v>3593</v>
      </c>
      <c r="D620" s="168" t="s">
        <v>1094</v>
      </c>
      <c r="E620" s="169" t="s">
        <v>1</v>
      </c>
      <c r="F620" s="61">
        <v>5</v>
      </c>
      <c r="G620" s="34">
        <v>247.43</v>
      </c>
      <c r="H620" s="34">
        <f t="shared" si="135"/>
        <v>1237.1500000000001</v>
      </c>
      <c r="I620" s="226">
        <f t="shared" si="136"/>
        <v>0.14019999999999999</v>
      </c>
      <c r="J620" s="163">
        <f t="shared" si="137"/>
        <v>282.12</v>
      </c>
      <c r="K620" s="85">
        <f t="shared" si="138"/>
        <v>1410.6</v>
      </c>
      <c r="L620" s="164"/>
    </row>
    <row r="621" spans="1:12" ht="25.5">
      <c r="A621" s="174" t="s">
        <v>1816</v>
      </c>
      <c r="B621" s="202" t="s">
        <v>3037</v>
      </c>
      <c r="C621" s="162" t="s">
        <v>3593</v>
      </c>
      <c r="D621" s="168" t="s">
        <v>672</v>
      </c>
      <c r="E621" s="169" t="s">
        <v>34</v>
      </c>
      <c r="F621" s="61">
        <v>44</v>
      </c>
      <c r="G621" s="34">
        <v>116.23</v>
      </c>
      <c r="H621" s="34">
        <f t="shared" si="135"/>
        <v>5114.12</v>
      </c>
      <c r="I621" s="226">
        <f t="shared" si="136"/>
        <v>0.14019999999999999</v>
      </c>
      <c r="J621" s="163">
        <f t="shared" si="137"/>
        <v>132.53</v>
      </c>
      <c r="K621" s="85">
        <f t="shared" si="138"/>
        <v>5831.32</v>
      </c>
      <c r="L621" s="164"/>
    </row>
    <row r="622" spans="1:12">
      <c r="A622" s="174" t="s">
        <v>1817</v>
      </c>
      <c r="B622" s="202" t="s">
        <v>3038</v>
      </c>
      <c r="C622" s="162" t="s">
        <v>3593</v>
      </c>
      <c r="D622" s="168" t="s">
        <v>675</v>
      </c>
      <c r="E622" s="169" t="s">
        <v>34</v>
      </c>
      <c r="F622" s="61">
        <v>44</v>
      </c>
      <c r="G622" s="34">
        <v>102.26</v>
      </c>
      <c r="H622" s="34">
        <f t="shared" si="135"/>
        <v>4499.4400000000005</v>
      </c>
      <c r="I622" s="226">
        <f t="shared" si="136"/>
        <v>0.14019999999999999</v>
      </c>
      <c r="J622" s="163">
        <f t="shared" si="137"/>
        <v>116.6</v>
      </c>
      <c r="K622" s="85">
        <f t="shared" si="138"/>
        <v>5130.3999999999996</v>
      </c>
      <c r="L622" s="164"/>
    </row>
    <row r="623" spans="1:12">
      <c r="A623" s="174" t="s">
        <v>1818</v>
      </c>
      <c r="B623" s="202" t="s">
        <v>3039</v>
      </c>
      <c r="C623" s="162" t="s">
        <v>3593</v>
      </c>
      <c r="D623" s="168" t="s">
        <v>447</v>
      </c>
      <c r="E623" s="169" t="s">
        <v>1</v>
      </c>
      <c r="F623" s="61">
        <v>35</v>
      </c>
      <c r="G623" s="34">
        <v>187.73</v>
      </c>
      <c r="H623" s="34">
        <f t="shared" si="135"/>
        <v>6570.5499999999993</v>
      </c>
      <c r="I623" s="226">
        <f t="shared" si="136"/>
        <v>0.14019999999999999</v>
      </c>
      <c r="J623" s="163">
        <f t="shared" si="137"/>
        <v>214.05</v>
      </c>
      <c r="K623" s="85">
        <f t="shared" si="138"/>
        <v>7491.75</v>
      </c>
      <c r="L623" s="164"/>
    </row>
    <row r="624" spans="1:12" ht="25.5">
      <c r="A624" s="174" t="s">
        <v>1819</v>
      </c>
      <c r="B624" s="202" t="s">
        <v>3040</v>
      </c>
      <c r="C624" s="162" t="s">
        <v>3593</v>
      </c>
      <c r="D624" s="168" t="s">
        <v>1095</v>
      </c>
      <c r="E624" s="169" t="s">
        <v>1</v>
      </c>
      <c r="F624" s="61">
        <v>2500</v>
      </c>
      <c r="G624" s="34">
        <v>9.24</v>
      </c>
      <c r="H624" s="34">
        <f t="shared" ref="H624" si="139">F624*G624</f>
        <v>23100</v>
      </c>
      <c r="I624" s="35">
        <f t="shared" ref="I624:I625" si="140">$K$4</f>
        <v>0.2354</v>
      </c>
      <c r="J624" s="193">
        <f t="shared" ref="J624:J627" si="141">ROUND((G624*I624)+G624,2)</f>
        <v>11.42</v>
      </c>
      <c r="K624" s="85">
        <f t="shared" si="138"/>
        <v>28550</v>
      </c>
      <c r="L624" s="164"/>
    </row>
    <row r="625" spans="1:12" ht="25.5">
      <c r="A625" s="62" t="s">
        <v>1820</v>
      </c>
      <c r="B625" s="202" t="s">
        <v>3041</v>
      </c>
      <c r="C625" s="162" t="s">
        <v>3593</v>
      </c>
      <c r="D625" s="168" t="s">
        <v>1096</v>
      </c>
      <c r="E625" s="169" t="s">
        <v>1</v>
      </c>
      <c r="F625" s="61">
        <v>11500</v>
      </c>
      <c r="G625" s="34">
        <v>6.45</v>
      </c>
      <c r="H625" s="34">
        <f t="shared" si="135"/>
        <v>74175</v>
      </c>
      <c r="I625" s="35">
        <f t="shared" si="140"/>
        <v>0.2354</v>
      </c>
      <c r="J625" s="193">
        <f t="shared" si="141"/>
        <v>7.97</v>
      </c>
      <c r="K625" s="85">
        <f t="shared" si="138"/>
        <v>91655</v>
      </c>
      <c r="L625" s="164"/>
    </row>
    <row r="626" spans="1:12">
      <c r="A626" s="62" t="s">
        <v>1821</v>
      </c>
      <c r="B626" s="202" t="s">
        <v>3042</v>
      </c>
      <c r="C626" s="162" t="s">
        <v>3593</v>
      </c>
      <c r="D626" s="168" t="s">
        <v>1097</v>
      </c>
      <c r="E626" s="169" t="s">
        <v>1</v>
      </c>
      <c r="F626" s="61">
        <v>22</v>
      </c>
      <c r="G626" s="34">
        <v>164.02</v>
      </c>
      <c r="H626" s="34">
        <f t="shared" si="135"/>
        <v>3608.44</v>
      </c>
      <c r="I626" s="226">
        <f t="shared" ref="I626:I627" si="142">$K$5</f>
        <v>0.14019999999999999</v>
      </c>
      <c r="J626" s="163">
        <f t="shared" si="141"/>
        <v>187.02</v>
      </c>
      <c r="K626" s="85">
        <f t="shared" ref="K626:K642" si="143">F626*J626</f>
        <v>4114.4400000000005</v>
      </c>
      <c r="L626" s="164"/>
    </row>
    <row r="627" spans="1:12" ht="25.5">
      <c r="A627" s="43" t="s">
        <v>1822</v>
      </c>
      <c r="B627" s="202" t="s">
        <v>3043</v>
      </c>
      <c r="C627" s="162" t="s">
        <v>3593</v>
      </c>
      <c r="D627" s="168" t="s">
        <v>1098</v>
      </c>
      <c r="E627" s="169" t="s">
        <v>1</v>
      </c>
      <c r="F627" s="36">
        <v>5</v>
      </c>
      <c r="G627" s="34">
        <v>92.88</v>
      </c>
      <c r="H627" s="34">
        <f t="shared" si="135"/>
        <v>464.4</v>
      </c>
      <c r="I627" s="226">
        <f t="shared" si="142"/>
        <v>0.14019999999999999</v>
      </c>
      <c r="J627" s="163">
        <f t="shared" si="141"/>
        <v>105.9</v>
      </c>
      <c r="K627" s="85">
        <f t="shared" si="143"/>
        <v>529.5</v>
      </c>
      <c r="L627" s="164"/>
    </row>
    <row r="628" spans="1:12">
      <c r="A628" s="98" t="s">
        <v>1823</v>
      </c>
      <c r="B628" s="210"/>
      <c r="C628" s="99"/>
      <c r="D628" s="99" t="s">
        <v>10</v>
      </c>
      <c r="E628" s="99"/>
      <c r="F628" s="108"/>
      <c r="G628" s="109"/>
      <c r="H628" s="34"/>
      <c r="I628" s="35"/>
      <c r="J628" s="193"/>
      <c r="K628" s="85"/>
      <c r="L628" s="164"/>
    </row>
    <row r="629" spans="1:12" ht="25.5">
      <c r="A629" s="43" t="s">
        <v>1824</v>
      </c>
      <c r="B629" s="213" t="s">
        <v>2899</v>
      </c>
      <c r="C629" s="162" t="s">
        <v>3593</v>
      </c>
      <c r="D629" s="168" t="s">
        <v>1218</v>
      </c>
      <c r="E629" s="169" t="s">
        <v>2</v>
      </c>
      <c r="F629" s="36">
        <v>9500</v>
      </c>
      <c r="G629" s="34">
        <v>16.16</v>
      </c>
      <c r="H629" s="34">
        <f t="shared" ref="H629:H642" si="144">F629*G629</f>
        <v>153520</v>
      </c>
      <c r="I629" s="35">
        <f t="shared" ref="I629:I642" si="145">$K$4</f>
        <v>0.2354</v>
      </c>
      <c r="J629" s="193">
        <f t="shared" ref="J629:J642" si="146">ROUND((G629*I629)+G629,2)</f>
        <v>19.96</v>
      </c>
      <c r="K629" s="85">
        <f t="shared" si="143"/>
        <v>189620</v>
      </c>
      <c r="L629" s="164"/>
    </row>
    <row r="630" spans="1:12" ht="25.5">
      <c r="A630" s="43" t="s">
        <v>1825</v>
      </c>
      <c r="B630" s="213" t="s">
        <v>2901</v>
      </c>
      <c r="C630" s="162" t="s">
        <v>3593</v>
      </c>
      <c r="D630" s="168" t="s">
        <v>1222</v>
      </c>
      <c r="E630" s="169" t="s">
        <v>2</v>
      </c>
      <c r="F630" s="36">
        <v>2300</v>
      </c>
      <c r="G630" s="34">
        <v>24.72</v>
      </c>
      <c r="H630" s="34">
        <f t="shared" si="144"/>
        <v>56856</v>
      </c>
      <c r="I630" s="35">
        <f t="shared" si="145"/>
        <v>0.2354</v>
      </c>
      <c r="J630" s="193">
        <f t="shared" si="146"/>
        <v>30.54</v>
      </c>
      <c r="K630" s="85">
        <f t="shared" si="143"/>
        <v>70242</v>
      </c>
      <c r="L630" s="164"/>
    </row>
    <row r="631" spans="1:12" ht="25.5">
      <c r="A631" s="43" t="s">
        <v>1826</v>
      </c>
      <c r="B631" s="217" t="s">
        <v>2903</v>
      </c>
      <c r="C631" s="162" t="s">
        <v>3593</v>
      </c>
      <c r="D631" s="168" t="s">
        <v>1219</v>
      </c>
      <c r="E631" s="169" t="s">
        <v>2</v>
      </c>
      <c r="F631" s="36">
        <v>300</v>
      </c>
      <c r="G631" s="34">
        <v>50.38</v>
      </c>
      <c r="H631" s="34">
        <f t="shared" si="144"/>
        <v>15114</v>
      </c>
      <c r="I631" s="35">
        <f t="shared" si="145"/>
        <v>0.2354</v>
      </c>
      <c r="J631" s="193">
        <f t="shared" si="146"/>
        <v>62.24</v>
      </c>
      <c r="K631" s="85">
        <f t="shared" si="143"/>
        <v>18672</v>
      </c>
      <c r="L631" s="164"/>
    </row>
    <row r="632" spans="1:12" ht="25.5" customHeight="1">
      <c r="A632" s="43" t="s">
        <v>1827</v>
      </c>
      <c r="B632" s="217" t="s">
        <v>3044</v>
      </c>
      <c r="C632" s="162" t="s">
        <v>3593</v>
      </c>
      <c r="D632" s="168" t="s">
        <v>220</v>
      </c>
      <c r="E632" s="169" t="s">
        <v>2</v>
      </c>
      <c r="F632" s="36">
        <v>100</v>
      </c>
      <c r="G632" s="34">
        <v>4.5</v>
      </c>
      <c r="H632" s="34">
        <f t="shared" si="144"/>
        <v>450</v>
      </c>
      <c r="I632" s="35">
        <f t="shared" si="145"/>
        <v>0.2354</v>
      </c>
      <c r="J632" s="193">
        <f t="shared" si="146"/>
        <v>5.56</v>
      </c>
      <c r="K632" s="85">
        <f t="shared" si="143"/>
        <v>556</v>
      </c>
      <c r="L632" s="164"/>
    </row>
    <row r="633" spans="1:12" ht="25.5" customHeight="1">
      <c r="A633" s="43" t="s">
        <v>1828</v>
      </c>
      <c r="B633" s="217" t="s">
        <v>3018</v>
      </c>
      <c r="C633" s="162" t="s">
        <v>3593</v>
      </c>
      <c r="D633" s="168" t="s">
        <v>221</v>
      </c>
      <c r="E633" s="169" t="s">
        <v>2</v>
      </c>
      <c r="F633" s="36">
        <v>50</v>
      </c>
      <c r="G633" s="34">
        <v>6.53</v>
      </c>
      <c r="H633" s="34">
        <f t="shared" si="144"/>
        <v>326.5</v>
      </c>
      <c r="I633" s="35">
        <f t="shared" si="145"/>
        <v>0.2354</v>
      </c>
      <c r="J633" s="193">
        <f t="shared" si="146"/>
        <v>8.07</v>
      </c>
      <c r="K633" s="85">
        <f t="shared" si="143"/>
        <v>403.5</v>
      </c>
      <c r="L633" s="164"/>
    </row>
    <row r="634" spans="1:12" ht="25.5">
      <c r="A634" s="43" t="s">
        <v>1829</v>
      </c>
      <c r="B634" s="217" t="s">
        <v>3045</v>
      </c>
      <c r="C634" s="162" t="s">
        <v>3593</v>
      </c>
      <c r="D634" s="168" t="s">
        <v>547</v>
      </c>
      <c r="E634" s="169" t="s">
        <v>2</v>
      </c>
      <c r="F634" s="36">
        <v>400</v>
      </c>
      <c r="G634" s="34">
        <v>9.83</v>
      </c>
      <c r="H634" s="34">
        <f t="shared" si="144"/>
        <v>3932</v>
      </c>
      <c r="I634" s="35">
        <f t="shared" si="145"/>
        <v>0.2354</v>
      </c>
      <c r="J634" s="193">
        <f t="shared" si="146"/>
        <v>12.14</v>
      </c>
      <c r="K634" s="85">
        <f t="shared" si="143"/>
        <v>4856</v>
      </c>
      <c r="L634" s="164"/>
    </row>
    <row r="635" spans="1:12" ht="25.5">
      <c r="A635" s="43" t="s">
        <v>1830</v>
      </c>
      <c r="B635" s="213" t="s">
        <v>2909</v>
      </c>
      <c r="C635" s="162" t="s">
        <v>3593</v>
      </c>
      <c r="D635" s="168" t="s">
        <v>521</v>
      </c>
      <c r="E635" s="169" t="s">
        <v>1</v>
      </c>
      <c r="F635" s="36">
        <v>10</v>
      </c>
      <c r="G635" s="34">
        <v>353.06</v>
      </c>
      <c r="H635" s="34">
        <f t="shared" si="144"/>
        <v>3530.6</v>
      </c>
      <c r="I635" s="35">
        <f t="shared" si="145"/>
        <v>0.2354</v>
      </c>
      <c r="J635" s="193">
        <f t="shared" si="146"/>
        <v>436.17</v>
      </c>
      <c r="K635" s="85">
        <f t="shared" si="143"/>
        <v>4361.7</v>
      </c>
      <c r="L635" s="164"/>
    </row>
    <row r="636" spans="1:12" ht="25.5">
      <c r="A636" s="43" t="s">
        <v>1831</v>
      </c>
      <c r="B636" s="217" t="s">
        <v>3046</v>
      </c>
      <c r="C636" s="162" t="s">
        <v>3593</v>
      </c>
      <c r="D636" s="168" t="s">
        <v>244</v>
      </c>
      <c r="E636" s="169" t="s">
        <v>1</v>
      </c>
      <c r="F636" s="36">
        <v>810</v>
      </c>
      <c r="G636" s="34">
        <v>5.76</v>
      </c>
      <c r="H636" s="34">
        <f t="shared" si="144"/>
        <v>4665.5999999999995</v>
      </c>
      <c r="I636" s="35">
        <f t="shared" si="145"/>
        <v>0.2354</v>
      </c>
      <c r="J636" s="193">
        <f t="shared" si="146"/>
        <v>7.12</v>
      </c>
      <c r="K636" s="85">
        <f t="shared" si="143"/>
        <v>5767.2</v>
      </c>
      <c r="L636" s="164"/>
    </row>
    <row r="637" spans="1:12">
      <c r="A637" s="43" t="s">
        <v>1832</v>
      </c>
      <c r="B637" s="217" t="s">
        <v>2913</v>
      </c>
      <c r="C637" s="162" t="s">
        <v>3593</v>
      </c>
      <c r="D637" s="168" t="s">
        <v>523</v>
      </c>
      <c r="E637" s="169" t="s">
        <v>1</v>
      </c>
      <c r="F637" s="36">
        <v>600</v>
      </c>
      <c r="G637" s="34">
        <v>10.9</v>
      </c>
      <c r="H637" s="34">
        <f t="shared" si="144"/>
        <v>6540</v>
      </c>
      <c r="I637" s="35">
        <f t="shared" si="145"/>
        <v>0.2354</v>
      </c>
      <c r="J637" s="193">
        <f t="shared" si="146"/>
        <v>13.47</v>
      </c>
      <c r="K637" s="85">
        <f t="shared" si="143"/>
        <v>8082</v>
      </c>
      <c r="L637" s="164"/>
    </row>
    <row r="638" spans="1:12">
      <c r="A638" s="43" t="s">
        <v>1833</v>
      </c>
      <c r="B638" s="217" t="s">
        <v>2983</v>
      </c>
      <c r="C638" s="162" t="s">
        <v>3593</v>
      </c>
      <c r="D638" s="168" t="s">
        <v>522</v>
      </c>
      <c r="E638" s="169" t="s">
        <v>1</v>
      </c>
      <c r="F638" s="36">
        <v>150</v>
      </c>
      <c r="G638" s="34">
        <v>13.97</v>
      </c>
      <c r="H638" s="34">
        <f t="shared" si="144"/>
        <v>2095.5</v>
      </c>
      <c r="I638" s="35">
        <f t="shared" si="145"/>
        <v>0.2354</v>
      </c>
      <c r="J638" s="193">
        <f t="shared" si="146"/>
        <v>17.260000000000002</v>
      </c>
      <c r="K638" s="85">
        <f t="shared" si="143"/>
        <v>2589.0000000000005</v>
      </c>
      <c r="L638" s="164"/>
    </row>
    <row r="639" spans="1:12">
      <c r="A639" s="43" t="s">
        <v>1834</v>
      </c>
      <c r="B639" s="213" t="s">
        <v>2985</v>
      </c>
      <c r="C639" s="162" t="s">
        <v>3593</v>
      </c>
      <c r="D639" s="168" t="s">
        <v>524</v>
      </c>
      <c r="E639" s="169" t="s">
        <v>1</v>
      </c>
      <c r="F639" s="36">
        <v>20</v>
      </c>
      <c r="G639" s="34">
        <v>38.630000000000003</v>
      </c>
      <c r="H639" s="34">
        <f t="shared" si="144"/>
        <v>772.6</v>
      </c>
      <c r="I639" s="35">
        <f t="shared" si="145"/>
        <v>0.2354</v>
      </c>
      <c r="J639" s="193">
        <f t="shared" si="146"/>
        <v>47.72</v>
      </c>
      <c r="K639" s="85">
        <f t="shared" si="143"/>
        <v>954.4</v>
      </c>
      <c r="L639" s="164"/>
    </row>
    <row r="640" spans="1:12" ht="25.5">
      <c r="A640" s="43" t="s">
        <v>1835</v>
      </c>
      <c r="B640" s="213" t="s">
        <v>2980</v>
      </c>
      <c r="C640" s="162" t="s">
        <v>3593</v>
      </c>
      <c r="D640" s="168" t="s">
        <v>239</v>
      </c>
      <c r="E640" s="169" t="s">
        <v>1</v>
      </c>
      <c r="F640" s="36">
        <v>44</v>
      </c>
      <c r="G640" s="34">
        <v>15.45</v>
      </c>
      <c r="H640" s="34">
        <f t="shared" si="144"/>
        <v>679.8</v>
      </c>
      <c r="I640" s="35">
        <f t="shared" si="145"/>
        <v>0.2354</v>
      </c>
      <c r="J640" s="193">
        <f t="shared" si="146"/>
        <v>19.09</v>
      </c>
      <c r="K640" s="85">
        <f t="shared" si="143"/>
        <v>839.96</v>
      </c>
      <c r="L640" s="164"/>
    </row>
    <row r="641" spans="1:12" ht="25.5">
      <c r="A641" s="43" t="s">
        <v>1836</v>
      </c>
      <c r="B641" s="213" t="s">
        <v>2979</v>
      </c>
      <c r="C641" s="162" t="s">
        <v>3593</v>
      </c>
      <c r="D641" s="168" t="s">
        <v>240</v>
      </c>
      <c r="E641" s="169" t="s">
        <v>1</v>
      </c>
      <c r="F641" s="36">
        <v>44</v>
      </c>
      <c r="G641" s="34">
        <v>6.37</v>
      </c>
      <c r="H641" s="34">
        <f t="shared" si="144"/>
        <v>280.28000000000003</v>
      </c>
      <c r="I641" s="35">
        <f t="shared" si="145"/>
        <v>0.2354</v>
      </c>
      <c r="J641" s="193">
        <f t="shared" si="146"/>
        <v>7.87</v>
      </c>
      <c r="K641" s="85">
        <f t="shared" si="143"/>
        <v>346.28000000000003</v>
      </c>
      <c r="L641" s="164"/>
    </row>
    <row r="642" spans="1:12" ht="25.5">
      <c r="A642" s="43" t="s">
        <v>1837</v>
      </c>
      <c r="B642" s="217" t="s">
        <v>2978</v>
      </c>
      <c r="C642" s="162" t="s">
        <v>3593</v>
      </c>
      <c r="D642" s="168" t="s">
        <v>241</v>
      </c>
      <c r="E642" s="169" t="s">
        <v>1</v>
      </c>
      <c r="F642" s="36">
        <v>20</v>
      </c>
      <c r="G642" s="34">
        <v>2.9</v>
      </c>
      <c r="H642" s="34">
        <f t="shared" si="144"/>
        <v>58</v>
      </c>
      <c r="I642" s="35">
        <f t="shared" si="145"/>
        <v>0.2354</v>
      </c>
      <c r="J642" s="193">
        <f t="shared" si="146"/>
        <v>3.58</v>
      </c>
      <c r="K642" s="85">
        <f t="shared" si="143"/>
        <v>71.599999999999994</v>
      </c>
      <c r="L642" s="164"/>
    </row>
    <row r="643" spans="1:12">
      <c r="A643" s="79" t="s">
        <v>1838</v>
      </c>
      <c r="B643" s="199"/>
      <c r="C643" s="80"/>
      <c r="D643" s="80" t="s">
        <v>140</v>
      </c>
      <c r="E643" s="80"/>
      <c r="F643" s="105"/>
      <c r="G643" s="106"/>
      <c r="H643" s="106"/>
      <c r="I643" s="107"/>
      <c r="J643" s="106"/>
      <c r="K643" s="106">
        <f>SUM(K645:K662)</f>
        <v>885901.81000000017</v>
      </c>
      <c r="L643" s="196">
        <f>K643/$K$1376</f>
        <v>8.3575642449573908E-3</v>
      </c>
    </row>
    <row r="644" spans="1:12">
      <c r="A644" s="98" t="s">
        <v>1839</v>
      </c>
      <c r="B644" s="210"/>
      <c r="C644" s="99"/>
      <c r="D644" s="99" t="s">
        <v>47</v>
      </c>
      <c r="E644" s="99"/>
      <c r="F644" s="108"/>
      <c r="G644" s="109"/>
      <c r="H644" s="34"/>
      <c r="I644" s="35"/>
      <c r="J644" s="193"/>
      <c r="K644" s="85"/>
      <c r="L644" s="164"/>
    </row>
    <row r="645" spans="1:12">
      <c r="A645" s="43" t="s">
        <v>1840</v>
      </c>
      <c r="B645" s="218" t="s">
        <v>3047</v>
      </c>
      <c r="C645" s="162" t="s">
        <v>3593</v>
      </c>
      <c r="D645" s="168" t="s">
        <v>490</v>
      </c>
      <c r="E645" s="169" t="s">
        <v>1</v>
      </c>
      <c r="F645" s="36">
        <v>1</v>
      </c>
      <c r="G645" s="34">
        <v>49658.16</v>
      </c>
      <c r="H645" s="34">
        <f t="shared" ref="H645:H656" si="147">F645*G645</f>
        <v>49658.16</v>
      </c>
      <c r="I645" s="226">
        <f t="shared" ref="I645:I656" si="148">$K$5</f>
        <v>0.14019999999999999</v>
      </c>
      <c r="J645" s="163">
        <f t="shared" ref="J645:J656" si="149">ROUND((G645*I645)+G645,2)</f>
        <v>56620.23</v>
      </c>
      <c r="K645" s="85">
        <f t="shared" ref="K645:K662" si="150">F645*J645</f>
        <v>56620.23</v>
      </c>
      <c r="L645" s="164"/>
    </row>
    <row r="646" spans="1:12" ht="25.5">
      <c r="A646" s="43" t="s">
        <v>1841</v>
      </c>
      <c r="B646" s="218" t="s">
        <v>3048</v>
      </c>
      <c r="C646" s="162" t="s">
        <v>3593</v>
      </c>
      <c r="D646" s="168" t="s">
        <v>491</v>
      </c>
      <c r="E646" s="169" t="s">
        <v>1</v>
      </c>
      <c r="F646" s="36">
        <v>1</v>
      </c>
      <c r="G646" s="34">
        <v>337763.5</v>
      </c>
      <c r="H646" s="34">
        <f t="shared" si="147"/>
        <v>337763.5</v>
      </c>
      <c r="I646" s="226">
        <f t="shared" si="148"/>
        <v>0.14019999999999999</v>
      </c>
      <c r="J646" s="163">
        <f t="shared" si="149"/>
        <v>385117.94</v>
      </c>
      <c r="K646" s="85">
        <f t="shared" si="150"/>
        <v>385117.94</v>
      </c>
      <c r="L646" s="164"/>
    </row>
    <row r="647" spans="1:12" ht="38.25">
      <c r="A647" s="43" t="s">
        <v>1842</v>
      </c>
      <c r="B647" s="218" t="s">
        <v>3049</v>
      </c>
      <c r="C647" s="162" t="s">
        <v>3593</v>
      </c>
      <c r="D647" s="168" t="s">
        <v>492</v>
      </c>
      <c r="E647" s="169" t="s">
        <v>1</v>
      </c>
      <c r="F647" s="36">
        <v>1</v>
      </c>
      <c r="G647" s="34">
        <v>119726.49</v>
      </c>
      <c r="H647" s="34">
        <f t="shared" si="147"/>
        <v>119726.49</v>
      </c>
      <c r="I647" s="226">
        <f t="shared" si="148"/>
        <v>0.14019999999999999</v>
      </c>
      <c r="J647" s="163">
        <f t="shared" si="149"/>
        <v>136512.14000000001</v>
      </c>
      <c r="K647" s="85">
        <f t="shared" si="150"/>
        <v>136512.14000000001</v>
      </c>
      <c r="L647" s="164"/>
    </row>
    <row r="648" spans="1:12" ht="38.25">
      <c r="A648" s="43" t="s">
        <v>1843</v>
      </c>
      <c r="B648" s="218" t="s">
        <v>3050</v>
      </c>
      <c r="C648" s="162" t="s">
        <v>3593</v>
      </c>
      <c r="D648" s="168" t="s">
        <v>493</v>
      </c>
      <c r="E648" s="169" t="s">
        <v>1</v>
      </c>
      <c r="F648" s="36">
        <v>1</v>
      </c>
      <c r="G648" s="34">
        <v>9931.67</v>
      </c>
      <c r="H648" s="34">
        <f t="shared" si="147"/>
        <v>9931.67</v>
      </c>
      <c r="I648" s="226">
        <f t="shared" si="148"/>
        <v>0.14019999999999999</v>
      </c>
      <c r="J648" s="163">
        <f t="shared" si="149"/>
        <v>11324.09</v>
      </c>
      <c r="K648" s="85">
        <f t="shared" si="150"/>
        <v>11324.09</v>
      </c>
      <c r="L648" s="164"/>
    </row>
    <row r="649" spans="1:12">
      <c r="A649" s="43" t="s">
        <v>1844</v>
      </c>
      <c r="B649" s="218" t="s">
        <v>3051</v>
      </c>
      <c r="C649" s="162" t="s">
        <v>3593</v>
      </c>
      <c r="D649" s="168" t="s">
        <v>494</v>
      </c>
      <c r="E649" s="169" t="s">
        <v>1</v>
      </c>
      <c r="F649" s="36">
        <v>1</v>
      </c>
      <c r="G649" s="34">
        <v>16777.509999999998</v>
      </c>
      <c r="H649" s="34">
        <f t="shared" si="147"/>
        <v>16777.509999999998</v>
      </c>
      <c r="I649" s="226">
        <f t="shared" si="148"/>
        <v>0.14019999999999999</v>
      </c>
      <c r="J649" s="163">
        <f t="shared" si="149"/>
        <v>19129.72</v>
      </c>
      <c r="K649" s="85">
        <f t="shared" si="150"/>
        <v>19129.72</v>
      </c>
      <c r="L649" s="164"/>
    </row>
    <row r="650" spans="1:12">
      <c r="A650" s="43" t="s">
        <v>1845</v>
      </c>
      <c r="B650" s="218" t="s">
        <v>3052</v>
      </c>
      <c r="C650" s="162" t="s">
        <v>3593</v>
      </c>
      <c r="D650" s="168" t="s">
        <v>495</v>
      </c>
      <c r="E650" s="169" t="s">
        <v>1</v>
      </c>
      <c r="F650" s="36">
        <v>3</v>
      </c>
      <c r="G650" s="34">
        <v>14897.51</v>
      </c>
      <c r="H650" s="34">
        <f t="shared" si="147"/>
        <v>44692.53</v>
      </c>
      <c r="I650" s="226">
        <f t="shared" si="148"/>
        <v>0.14019999999999999</v>
      </c>
      <c r="J650" s="163">
        <f t="shared" si="149"/>
        <v>16986.14</v>
      </c>
      <c r="K650" s="85">
        <f t="shared" si="150"/>
        <v>50958.42</v>
      </c>
      <c r="L650" s="164"/>
    </row>
    <row r="651" spans="1:12">
      <c r="A651" s="173" t="s">
        <v>1846</v>
      </c>
      <c r="B651" s="219" t="s">
        <v>3053</v>
      </c>
      <c r="C651" s="162" t="s">
        <v>3593</v>
      </c>
      <c r="D651" s="168" t="s">
        <v>496</v>
      </c>
      <c r="E651" s="169" t="s">
        <v>1</v>
      </c>
      <c r="F651" s="175">
        <v>75</v>
      </c>
      <c r="G651" s="34">
        <v>266.66000000000003</v>
      </c>
      <c r="H651" s="34">
        <f t="shared" si="147"/>
        <v>19999.500000000004</v>
      </c>
      <c r="I651" s="226">
        <f t="shared" si="148"/>
        <v>0.14019999999999999</v>
      </c>
      <c r="J651" s="163">
        <f t="shared" si="149"/>
        <v>304.05</v>
      </c>
      <c r="K651" s="85">
        <f t="shared" si="150"/>
        <v>22803.75</v>
      </c>
      <c r="L651" s="164"/>
    </row>
    <row r="652" spans="1:12">
      <c r="A652" s="173" t="s">
        <v>1847</v>
      </c>
      <c r="B652" s="219" t="s">
        <v>3054</v>
      </c>
      <c r="C652" s="162" t="s">
        <v>3593</v>
      </c>
      <c r="D652" s="168" t="s">
        <v>497</v>
      </c>
      <c r="E652" s="169" t="s">
        <v>1</v>
      </c>
      <c r="F652" s="175">
        <v>1</v>
      </c>
      <c r="G652" s="34">
        <v>3912.62</v>
      </c>
      <c r="H652" s="34">
        <f t="shared" si="147"/>
        <v>3912.62</v>
      </c>
      <c r="I652" s="226">
        <f t="shared" si="148"/>
        <v>0.14019999999999999</v>
      </c>
      <c r="J652" s="163">
        <f t="shared" si="149"/>
        <v>4461.17</v>
      </c>
      <c r="K652" s="85">
        <f t="shared" si="150"/>
        <v>4461.17</v>
      </c>
      <c r="L652" s="164"/>
    </row>
    <row r="653" spans="1:12">
      <c r="A653" s="173" t="s">
        <v>1848</v>
      </c>
      <c r="B653" s="219" t="s">
        <v>3055</v>
      </c>
      <c r="C653" s="162" t="s">
        <v>3593</v>
      </c>
      <c r="D653" s="168" t="s">
        <v>498</v>
      </c>
      <c r="E653" s="169" t="s">
        <v>1</v>
      </c>
      <c r="F653" s="175">
        <v>4</v>
      </c>
      <c r="G653" s="34">
        <v>2065.8200000000002</v>
      </c>
      <c r="H653" s="34">
        <f t="shared" si="147"/>
        <v>8263.2800000000007</v>
      </c>
      <c r="I653" s="226">
        <f t="shared" si="148"/>
        <v>0.14019999999999999</v>
      </c>
      <c r="J653" s="163">
        <f t="shared" si="149"/>
        <v>2355.4499999999998</v>
      </c>
      <c r="K653" s="85">
        <f t="shared" si="150"/>
        <v>9421.7999999999993</v>
      </c>
      <c r="L653" s="164"/>
    </row>
    <row r="654" spans="1:12">
      <c r="A654" s="43" t="s">
        <v>1849</v>
      </c>
      <c r="B654" s="218" t="s">
        <v>3056</v>
      </c>
      <c r="C654" s="162" t="s">
        <v>3593</v>
      </c>
      <c r="D654" s="168" t="s">
        <v>499</v>
      </c>
      <c r="E654" s="169" t="s">
        <v>1</v>
      </c>
      <c r="F654" s="36">
        <v>60</v>
      </c>
      <c r="G654" s="34">
        <v>2021.29</v>
      </c>
      <c r="H654" s="34">
        <f t="shared" si="147"/>
        <v>121277.4</v>
      </c>
      <c r="I654" s="226">
        <f t="shared" si="148"/>
        <v>0.14019999999999999</v>
      </c>
      <c r="J654" s="163">
        <f t="shared" si="149"/>
        <v>2304.67</v>
      </c>
      <c r="K654" s="85">
        <f t="shared" si="150"/>
        <v>138280.20000000001</v>
      </c>
      <c r="L654" s="164"/>
    </row>
    <row r="655" spans="1:12" ht="25.5">
      <c r="A655" s="43" t="s">
        <v>1850</v>
      </c>
      <c r="B655" s="218" t="s">
        <v>3057</v>
      </c>
      <c r="C655" s="162" t="s">
        <v>3593</v>
      </c>
      <c r="D655" s="168" t="s">
        <v>500</v>
      </c>
      <c r="E655" s="169" t="s">
        <v>1</v>
      </c>
      <c r="F655" s="36">
        <v>10</v>
      </c>
      <c r="G655" s="34">
        <v>2281.29</v>
      </c>
      <c r="H655" s="34">
        <f t="shared" si="147"/>
        <v>22812.9</v>
      </c>
      <c r="I655" s="226">
        <f t="shared" si="148"/>
        <v>0.14019999999999999</v>
      </c>
      <c r="J655" s="163">
        <f t="shared" si="149"/>
        <v>2601.13</v>
      </c>
      <c r="K655" s="85">
        <f t="shared" si="150"/>
        <v>26011.300000000003</v>
      </c>
      <c r="L655" s="164"/>
    </row>
    <row r="656" spans="1:12" ht="25.5">
      <c r="A656" s="43" t="s">
        <v>1851</v>
      </c>
      <c r="B656" s="218" t="s">
        <v>3058</v>
      </c>
      <c r="C656" s="162" t="s">
        <v>3593</v>
      </c>
      <c r="D656" s="168" t="s">
        <v>501</v>
      </c>
      <c r="E656" s="169" t="s">
        <v>1</v>
      </c>
      <c r="F656" s="36">
        <v>5</v>
      </c>
      <c r="G656" s="34">
        <v>2001.29</v>
      </c>
      <c r="H656" s="34">
        <f t="shared" si="147"/>
        <v>10006.450000000001</v>
      </c>
      <c r="I656" s="226">
        <f t="shared" si="148"/>
        <v>0.14019999999999999</v>
      </c>
      <c r="J656" s="163">
        <f t="shared" si="149"/>
        <v>2281.87</v>
      </c>
      <c r="K656" s="85">
        <f t="shared" si="150"/>
        <v>11409.349999999999</v>
      </c>
      <c r="L656" s="164"/>
    </row>
    <row r="657" spans="1:12">
      <c r="A657" s="98" t="s">
        <v>1852</v>
      </c>
      <c r="B657" s="210"/>
      <c r="C657" s="99"/>
      <c r="D657" s="99" t="s">
        <v>10</v>
      </c>
      <c r="E657" s="99"/>
      <c r="F657" s="108"/>
      <c r="G657" s="109"/>
      <c r="H657" s="34"/>
      <c r="I657" s="35"/>
      <c r="J657" s="193"/>
      <c r="K657" s="85"/>
      <c r="L657" s="164"/>
    </row>
    <row r="658" spans="1:12" ht="25.5">
      <c r="A658" s="173" t="s">
        <v>1853</v>
      </c>
      <c r="B658" s="217" t="s">
        <v>2901</v>
      </c>
      <c r="C658" s="162" t="s">
        <v>3593</v>
      </c>
      <c r="D658" s="168" t="s">
        <v>1222</v>
      </c>
      <c r="E658" s="169" t="s">
        <v>2</v>
      </c>
      <c r="F658" s="36">
        <v>380</v>
      </c>
      <c r="G658" s="34">
        <v>24.72</v>
      </c>
      <c r="H658" s="34">
        <f t="shared" ref="H658:H662" si="151">F658*G658</f>
        <v>9393.6</v>
      </c>
      <c r="I658" s="35">
        <f t="shared" ref="I658:I662" si="152">$K$4</f>
        <v>0.2354</v>
      </c>
      <c r="J658" s="193">
        <f t="shared" ref="J658:J662" si="153">ROUND((G658*I658)+G658,2)</f>
        <v>30.54</v>
      </c>
      <c r="K658" s="85">
        <f t="shared" si="150"/>
        <v>11605.199999999999</v>
      </c>
      <c r="L658" s="164"/>
    </row>
    <row r="659" spans="1:12" ht="25.5">
      <c r="A659" s="173" t="s">
        <v>1854</v>
      </c>
      <c r="B659" s="212" t="s">
        <v>3023</v>
      </c>
      <c r="C659" s="162" t="s">
        <v>3593</v>
      </c>
      <c r="D659" s="168" t="s">
        <v>548</v>
      </c>
      <c r="E659" s="169" t="s">
        <v>2</v>
      </c>
      <c r="F659" s="36">
        <v>40</v>
      </c>
      <c r="G659" s="34">
        <v>11.88</v>
      </c>
      <c r="H659" s="34">
        <f t="shared" si="151"/>
        <v>475.20000000000005</v>
      </c>
      <c r="I659" s="35">
        <f t="shared" si="152"/>
        <v>0.2354</v>
      </c>
      <c r="J659" s="193">
        <f t="shared" si="153"/>
        <v>14.68</v>
      </c>
      <c r="K659" s="85">
        <f t="shared" si="150"/>
        <v>587.20000000000005</v>
      </c>
      <c r="L659" s="164"/>
    </row>
    <row r="660" spans="1:12">
      <c r="A660" s="173" t="s">
        <v>1855</v>
      </c>
      <c r="B660" s="214" t="s">
        <v>2983</v>
      </c>
      <c r="C660" s="162" t="s">
        <v>3593</v>
      </c>
      <c r="D660" s="168" t="s">
        <v>522</v>
      </c>
      <c r="E660" s="169" t="s">
        <v>1</v>
      </c>
      <c r="F660" s="36">
        <v>80</v>
      </c>
      <c r="G660" s="34">
        <v>13.97</v>
      </c>
      <c r="H660" s="34">
        <f t="shared" si="151"/>
        <v>1117.6000000000001</v>
      </c>
      <c r="I660" s="35">
        <f t="shared" si="152"/>
        <v>0.2354</v>
      </c>
      <c r="J660" s="193">
        <f t="shared" si="153"/>
        <v>17.260000000000002</v>
      </c>
      <c r="K660" s="85">
        <f t="shared" si="150"/>
        <v>1380.8000000000002</v>
      </c>
      <c r="L660" s="164"/>
    </row>
    <row r="661" spans="1:12" ht="25.5">
      <c r="A661" s="173" t="s">
        <v>1856</v>
      </c>
      <c r="B661" s="212" t="s">
        <v>2980</v>
      </c>
      <c r="C661" s="162" t="s">
        <v>3593</v>
      </c>
      <c r="D661" s="168" t="s">
        <v>239</v>
      </c>
      <c r="E661" s="169" t="s">
        <v>1</v>
      </c>
      <c r="F661" s="36">
        <v>10</v>
      </c>
      <c r="G661" s="34">
        <v>15.45</v>
      </c>
      <c r="H661" s="34">
        <f t="shared" si="151"/>
        <v>154.5</v>
      </c>
      <c r="I661" s="35">
        <f t="shared" si="152"/>
        <v>0.2354</v>
      </c>
      <c r="J661" s="193">
        <f t="shared" si="153"/>
        <v>19.09</v>
      </c>
      <c r="K661" s="85">
        <f t="shared" si="150"/>
        <v>190.9</v>
      </c>
      <c r="L661" s="164"/>
    </row>
    <row r="662" spans="1:12" ht="25.5">
      <c r="A662" s="173" t="s">
        <v>1857</v>
      </c>
      <c r="B662" s="214" t="s">
        <v>3059</v>
      </c>
      <c r="C662" s="162" t="s">
        <v>3593</v>
      </c>
      <c r="D662" s="168" t="s">
        <v>246</v>
      </c>
      <c r="E662" s="169" t="s">
        <v>1</v>
      </c>
      <c r="F662" s="36">
        <v>10</v>
      </c>
      <c r="G662" s="34">
        <v>7.09</v>
      </c>
      <c r="H662" s="34">
        <f t="shared" si="151"/>
        <v>70.900000000000006</v>
      </c>
      <c r="I662" s="35">
        <f t="shared" si="152"/>
        <v>0.2354</v>
      </c>
      <c r="J662" s="193">
        <f t="shared" si="153"/>
        <v>8.76</v>
      </c>
      <c r="K662" s="85">
        <f t="shared" si="150"/>
        <v>87.6</v>
      </c>
      <c r="L662" s="164"/>
    </row>
    <row r="663" spans="1:12">
      <c r="A663" s="79" t="s">
        <v>1858</v>
      </c>
      <c r="B663" s="199"/>
      <c r="C663" s="80"/>
      <c r="D663" s="80" t="s">
        <v>361</v>
      </c>
      <c r="E663" s="80"/>
      <c r="F663" s="105"/>
      <c r="G663" s="106"/>
      <c r="H663" s="106"/>
      <c r="I663" s="107"/>
      <c r="J663" s="106"/>
      <c r="K663" s="83">
        <f>SUM(K665:K690)</f>
        <v>361351.55</v>
      </c>
      <c r="L663" s="196">
        <f>K663/$K$1376</f>
        <v>3.4089768866596318E-3</v>
      </c>
    </row>
    <row r="664" spans="1:12">
      <c r="A664" s="98" t="s">
        <v>1859</v>
      </c>
      <c r="B664" s="210"/>
      <c r="C664" s="99"/>
      <c r="D664" s="99" t="s">
        <v>47</v>
      </c>
      <c r="E664" s="99"/>
      <c r="F664" s="108"/>
      <c r="G664" s="109"/>
      <c r="H664" s="34"/>
      <c r="I664" s="35"/>
      <c r="J664" s="193"/>
      <c r="K664" s="85"/>
      <c r="L664" s="164"/>
    </row>
    <row r="665" spans="1:12">
      <c r="A665" s="43" t="s">
        <v>1860</v>
      </c>
      <c r="B665" s="203" t="s">
        <v>3060</v>
      </c>
      <c r="C665" s="162" t="s">
        <v>3593</v>
      </c>
      <c r="D665" s="168" t="s">
        <v>502</v>
      </c>
      <c r="E665" s="169" t="s">
        <v>1</v>
      </c>
      <c r="F665" s="37">
        <v>1</v>
      </c>
      <c r="G665" s="34">
        <v>14725.34</v>
      </c>
      <c r="H665" s="34">
        <f t="shared" ref="H665:H677" si="154">F665*G665</f>
        <v>14725.34</v>
      </c>
      <c r="I665" s="226">
        <f t="shared" ref="I665:I677" si="155">$K$5</f>
        <v>0.14019999999999999</v>
      </c>
      <c r="J665" s="163">
        <f t="shared" ref="J665:J677" si="156">ROUND((G665*I665)+G665,2)</f>
        <v>16789.830000000002</v>
      </c>
      <c r="K665" s="85">
        <f t="shared" ref="K665:K690" si="157">F665*J665</f>
        <v>16789.830000000002</v>
      </c>
      <c r="L665" s="164"/>
    </row>
    <row r="666" spans="1:12">
      <c r="A666" s="43" t="s">
        <v>1861</v>
      </c>
      <c r="B666" s="203" t="s">
        <v>3061</v>
      </c>
      <c r="C666" s="162" t="s">
        <v>3593</v>
      </c>
      <c r="D666" s="168" t="s">
        <v>503</v>
      </c>
      <c r="E666" s="169" t="s">
        <v>1</v>
      </c>
      <c r="F666" s="36">
        <v>1</v>
      </c>
      <c r="G666" s="34">
        <v>11218.75</v>
      </c>
      <c r="H666" s="34">
        <f t="shared" si="154"/>
        <v>11218.75</v>
      </c>
      <c r="I666" s="226">
        <f t="shared" si="155"/>
        <v>0.14019999999999999</v>
      </c>
      <c r="J666" s="163">
        <f t="shared" si="156"/>
        <v>12791.62</v>
      </c>
      <c r="K666" s="85">
        <f t="shared" si="157"/>
        <v>12791.62</v>
      </c>
      <c r="L666" s="164"/>
    </row>
    <row r="667" spans="1:12">
      <c r="A667" s="43" t="s">
        <v>1862</v>
      </c>
      <c r="B667" s="203" t="s">
        <v>3062</v>
      </c>
      <c r="C667" s="162" t="s">
        <v>3593</v>
      </c>
      <c r="D667" s="168" t="s">
        <v>504</v>
      </c>
      <c r="E667" s="169" t="s">
        <v>1</v>
      </c>
      <c r="F667" s="36">
        <v>1</v>
      </c>
      <c r="G667" s="34">
        <v>1311.29</v>
      </c>
      <c r="H667" s="34">
        <f t="shared" si="154"/>
        <v>1311.29</v>
      </c>
      <c r="I667" s="226">
        <f t="shared" si="155"/>
        <v>0.14019999999999999</v>
      </c>
      <c r="J667" s="163">
        <f t="shared" si="156"/>
        <v>1495.13</v>
      </c>
      <c r="K667" s="85">
        <f t="shared" si="157"/>
        <v>1495.13</v>
      </c>
      <c r="L667" s="164"/>
    </row>
    <row r="668" spans="1:12">
      <c r="A668" s="43" t="s">
        <v>1863</v>
      </c>
      <c r="B668" s="203" t="s">
        <v>3063</v>
      </c>
      <c r="C668" s="162" t="s">
        <v>3593</v>
      </c>
      <c r="D668" s="168" t="s">
        <v>505</v>
      </c>
      <c r="E668" s="169" t="s">
        <v>1</v>
      </c>
      <c r="F668" s="36">
        <v>1</v>
      </c>
      <c r="G668" s="34">
        <v>11218.75</v>
      </c>
      <c r="H668" s="34">
        <f t="shared" si="154"/>
        <v>11218.75</v>
      </c>
      <c r="I668" s="226">
        <f t="shared" si="155"/>
        <v>0.14019999999999999</v>
      </c>
      <c r="J668" s="163">
        <f t="shared" si="156"/>
        <v>12791.62</v>
      </c>
      <c r="K668" s="85">
        <f t="shared" si="157"/>
        <v>12791.62</v>
      </c>
      <c r="L668" s="164"/>
    </row>
    <row r="669" spans="1:12">
      <c r="A669" s="43" t="s">
        <v>1864</v>
      </c>
      <c r="B669" s="203" t="s">
        <v>3064</v>
      </c>
      <c r="C669" s="162" t="s">
        <v>3593</v>
      </c>
      <c r="D669" s="168" t="s">
        <v>506</v>
      </c>
      <c r="E669" s="169" t="s">
        <v>1</v>
      </c>
      <c r="F669" s="36">
        <v>1</v>
      </c>
      <c r="G669" s="34">
        <v>1311.29</v>
      </c>
      <c r="H669" s="34">
        <f t="shared" si="154"/>
        <v>1311.29</v>
      </c>
      <c r="I669" s="226">
        <f t="shared" si="155"/>
        <v>0.14019999999999999</v>
      </c>
      <c r="J669" s="163">
        <f t="shared" si="156"/>
        <v>1495.13</v>
      </c>
      <c r="K669" s="85">
        <f t="shared" si="157"/>
        <v>1495.13</v>
      </c>
      <c r="L669" s="164"/>
    </row>
    <row r="670" spans="1:12">
      <c r="A670" s="43" t="s">
        <v>1865</v>
      </c>
      <c r="B670" s="203" t="s">
        <v>3065</v>
      </c>
      <c r="C670" s="162" t="s">
        <v>3593</v>
      </c>
      <c r="D670" s="168" t="s">
        <v>507</v>
      </c>
      <c r="E670" s="169" t="s">
        <v>1</v>
      </c>
      <c r="F670" s="36">
        <v>8</v>
      </c>
      <c r="G670" s="34">
        <v>4529.5</v>
      </c>
      <c r="H670" s="34">
        <f t="shared" si="154"/>
        <v>36236</v>
      </c>
      <c r="I670" s="226">
        <f t="shared" si="155"/>
        <v>0.14019999999999999</v>
      </c>
      <c r="J670" s="163">
        <f t="shared" si="156"/>
        <v>5164.54</v>
      </c>
      <c r="K670" s="85">
        <f t="shared" si="157"/>
        <v>41316.32</v>
      </c>
      <c r="L670" s="164"/>
    </row>
    <row r="671" spans="1:12" ht="25.5">
      <c r="A671" s="43" t="s">
        <v>1866</v>
      </c>
      <c r="B671" s="220" t="s">
        <v>3066</v>
      </c>
      <c r="C671" s="162" t="s">
        <v>3593</v>
      </c>
      <c r="D671" s="168" t="s">
        <v>108</v>
      </c>
      <c r="E671" s="169" t="s">
        <v>34</v>
      </c>
      <c r="F671" s="36">
        <v>14</v>
      </c>
      <c r="G671" s="34">
        <v>95.58</v>
      </c>
      <c r="H671" s="34">
        <f t="shared" si="154"/>
        <v>1338.12</v>
      </c>
      <c r="I671" s="226">
        <f t="shared" si="155"/>
        <v>0.14019999999999999</v>
      </c>
      <c r="J671" s="163">
        <f t="shared" si="156"/>
        <v>108.98</v>
      </c>
      <c r="K671" s="85">
        <f t="shared" si="157"/>
        <v>1525.72</v>
      </c>
      <c r="L671" s="164"/>
    </row>
    <row r="672" spans="1:12">
      <c r="A672" s="43" t="s">
        <v>1867</v>
      </c>
      <c r="B672" s="203" t="s">
        <v>3067</v>
      </c>
      <c r="C672" s="162" t="s">
        <v>3593</v>
      </c>
      <c r="D672" s="168" t="s">
        <v>508</v>
      </c>
      <c r="E672" s="169" t="s">
        <v>1</v>
      </c>
      <c r="F672" s="36">
        <v>14</v>
      </c>
      <c r="G672" s="34">
        <v>431.49</v>
      </c>
      <c r="H672" s="34">
        <f t="shared" si="154"/>
        <v>6040.8600000000006</v>
      </c>
      <c r="I672" s="226">
        <f t="shared" si="155"/>
        <v>0.14019999999999999</v>
      </c>
      <c r="J672" s="163">
        <f t="shared" si="156"/>
        <v>491.98</v>
      </c>
      <c r="K672" s="85">
        <f t="shared" si="157"/>
        <v>6887.72</v>
      </c>
      <c r="L672" s="164"/>
    </row>
    <row r="673" spans="1:12" ht="38.25">
      <c r="A673" s="43" t="s">
        <v>1868</v>
      </c>
      <c r="B673" s="203" t="s">
        <v>3068</v>
      </c>
      <c r="C673" s="162" t="s">
        <v>3593</v>
      </c>
      <c r="D673" s="168" t="s">
        <v>670</v>
      </c>
      <c r="E673" s="169" t="s">
        <v>34</v>
      </c>
      <c r="F673" s="36">
        <v>14</v>
      </c>
      <c r="G673" s="34">
        <v>119.06</v>
      </c>
      <c r="H673" s="34">
        <f t="shared" si="154"/>
        <v>1666.8400000000001</v>
      </c>
      <c r="I673" s="226">
        <f t="shared" si="155"/>
        <v>0.14019999999999999</v>
      </c>
      <c r="J673" s="163">
        <f t="shared" si="156"/>
        <v>135.75</v>
      </c>
      <c r="K673" s="85">
        <f t="shared" si="157"/>
        <v>1900.5</v>
      </c>
      <c r="L673" s="164"/>
    </row>
    <row r="674" spans="1:12">
      <c r="A674" s="43" t="s">
        <v>1869</v>
      </c>
      <c r="B674" s="203" t="s">
        <v>3069</v>
      </c>
      <c r="C674" s="162" t="s">
        <v>3593</v>
      </c>
      <c r="D674" s="168" t="s">
        <v>509</v>
      </c>
      <c r="E674" s="169" t="s">
        <v>1</v>
      </c>
      <c r="F674" s="36">
        <v>18</v>
      </c>
      <c r="G674" s="34">
        <v>225.07</v>
      </c>
      <c r="H674" s="34">
        <f t="shared" si="154"/>
        <v>4051.2599999999998</v>
      </c>
      <c r="I674" s="226">
        <f t="shared" si="155"/>
        <v>0.14019999999999999</v>
      </c>
      <c r="J674" s="163">
        <f t="shared" si="156"/>
        <v>256.62</v>
      </c>
      <c r="K674" s="85">
        <f t="shared" si="157"/>
        <v>4619.16</v>
      </c>
      <c r="L674" s="164"/>
    </row>
    <row r="675" spans="1:12">
      <c r="A675" s="43" t="s">
        <v>1870</v>
      </c>
      <c r="B675" s="203" t="s">
        <v>3070</v>
      </c>
      <c r="C675" s="162" t="s">
        <v>3593</v>
      </c>
      <c r="D675" s="168" t="s">
        <v>510</v>
      </c>
      <c r="E675" s="169" t="s">
        <v>1</v>
      </c>
      <c r="F675" s="36">
        <v>8</v>
      </c>
      <c r="G675" s="34">
        <v>28.6</v>
      </c>
      <c r="H675" s="34">
        <f t="shared" si="154"/>
        <v>228.8</v>
      </c>
      <c r="I675" s="226">
        <f t="shared" si="155"/>
        <v>0.14019999999999999</v>
      </c>
      <c r="J675" s="163">
        <f t="shared" si="156"/>
        <v>32.61</v>
      </c>
      <c r="K675" s="85">
        <f t="shared" si="157"/>
        <v>260.88</v>
      </c>
      <c r="L675" s="164"/>
    </row>
    <row r="676" spans="1:12">
      <c r="A676" s="43" t="s">
        <v>1871</v>
      </c>
      <c r="B676" s="203" t="s">
        <v>3071</v>
      </c>
      <c r="C676" s="162" t="s">
        <v>3593</v>
      </c>
      <c r="D676" s="168" t="s">
        <v>511</v>
      </c>
      <c r="E676" s="169" t="s">
        <v>1</v>
      </c>
      <c r="F676" s="37">
        <v>8</v>
      </c>
      <c r="G676" s="34">
        <v>13851.92</v>
      </c>
      <c r="H676" s="34">
        <f t="shared" si="154"/>
        <v>110815.36</v>
      </c>
      <c r="I676" s="226">
        <f t="shared" si="155"/>
        <v>0.14019999999999999</v>
      </c>
      <c r="J676" s="163">
        <f t="shared" si="156"/>
        <v>15793.96</v>
      </c>
      <c r="K676" s="85">
        <f t="shared" si="157"/>
        <v>126351.67999999999</v>
      </c>
      <c r="L676" s="164"/>
    </row>
    <row r="677" spans="1:12">
      <c r="A677" s="43" t="s">
        <v>1872</v>
      </c>
      <c r="B677" s="203" t="s">
        <v>3072</v>
      </c>
      <c r="C677" s="162" t="s">
        <v>3593</v>
      </c>
      <c r="D677" s="168" t="s">
        <v>512</v>
      </c>
      <c r="E677" s="169" t="s">
        <v>1</v>
      </c>
      <c r="F677" s="36">
        <v>2</v>
      </c>
      <c r="G677" s="34">
        <v>15704.59</v>
      </c>
      <c r="H677" s="34">
        <f t="shared" si="154"/>
        <v>31409.18</v>
      </c>
      <c r="I677" s="226">
        <f t="shared" si="155"/>
        <v>0.14019999999999999</v>
      </c>
      <c r="J677" s="163">
        <f t="shared" si="156"/>
        <v>17906.37</v>
      </c>
      <c r="K677" s="85">
        <f t="shared" si="157"/>
        <v>35812.74</v>
      </c>
      <c r="L677" s="164"/>
    </row>
    <row r="678" spans="1:12">
      <c r="A678" s="43" t="s">
        <v>1873</v>
      </c>
      <c r="B678" s="203" t="s">
        <v>3073</v>
      </c>
      <c r="C678" s="162" t="s">
        <v>3593</v>
      </c>
      <c r="D678" s="168" t="s">
        <v>513</v>
      </c>
      <c r="E678" s="169" t="s">
        <v>1</v>
      </c>
      <c r="F678" s="36">
        <v>100</v>
      </c>
      <c r="G678" s="34">
        <v>10.06</v>
      </c>
      <c r="H678" s="34">
        <f t="shared" ref="H678:H690" si="158">F678*G678</f>
        <v>1006</v>
      </c>
      <c r="I678" s="35">
        <f t="shared" ref="I678:I690" si="159">$K$4</f>
        <v>0.2354</v>
      </c>
      <c r="J678" s="193">
        <f t="shared" ref="J678:J690" si="160">ROUND((G678*I678)+G678,2)</f>
        <v>12.43</v>
      </c>
      <c r="K678" s="85">
        <f t="shared" si="157"/>
        <v>1243</v>
      </c>
      <c r="L678" s="164"/>
    </row>
    <row r="679" spans="1:12">
      <c r="A679" s="43" t="s">
        <v>1874</v>
      </c>
      <c r="B679" s="203" t="s">
        <v>3074</v>
      </c>
      <c r="C679" s="162" t="s">
        <v>3593</v>
      </c>
      <c r="D679" s="168" t="s">
        <v>514</v>
      </c>
      <c r="E679" s="169" t="s">
        <v>1</v>
      </c>
      <c r="F679" s="36">
        <v>80</v>
      </c>
      <c r="G679" s="34">
        <v>12.45</v>
      </c>
      <c r="H679" s="34">
        <f t="shared" si="158"/>
        <v>996</v>
      </c>
      <c r="I679" s="35">
        <f t="shared" si="159"/>
        <v>0.2354</v>
      </c>
      <c r="J679" s="193">
        <f t="shared" si="160"/>
        <v>15.38</v>
      </c>
      <c r="K679" s="85">
        <f t="shared" si="157"/>
        <v>1230.4000000000001</v>
      </c>
      <c r="L679" s="164"/>
    </row>
    <row r="680" spans="1:12">
      <c r="A680" s="43" t="s">
        <v>1875</v>
      </c>
      <c r="B680" s="203" t="s">
        <v>3075</v>
      </c>
      <c r="C680" s="162" t="s">
        <v>3593</v>
      </c>
      <c r="D680" s="168" t="s">
        <v>515</v>
      </c>
      <c r="E680" s="169" t="s">
        <v>1</v>
      </c>
      <c r="F680" s="36">
        <v>250</v>
      </c>
      <c r="G680" s="34">
        <v>232.6</v>
      </c>
      <c r="H680" s="34">
        <f t="shared" si="158"/>
        <v>58150</v>
      </c>
      <c r="I680" s="35">
        <f t="shared" si="159"/>
        <v>0.2354</v>
      </c>
      <c r="J680" s="193">
        <f t="shared" si="160"/>
        <v>287.35000000000002</v>
      </c>
      <c r="K680" s="85">
        <f t="shared" si="157"/>
        <v>71837.5</v>
      </c>
      <c r="L680" s="164"/>
    </row>
    <row r="681" spans="1:12">
      <c r="A681" s="98" t="s">
        <v>1876</v>
      </c>
      <c r="B681" s="210"/>
      <c r="C681" s="99"/>
      <c r="D681" s="99" t="s">
        <v>10</v>
      </c>
      <c r="E681" s="99"/>
      <c r="F681" s="108"/>
      <c r="G681" s="109"/>
      <c r="H681" s="34"/>
      <c r="I681" s="35"/>
      <c r="J681" s="193"/>
      <c r="K681" s="85"/>
      <c r="L681" s="164"/>
    </row>
    <row r="682" spans="1:12" ht="25.5">
      <c r="A682" s="173" t="s">
        <v>1877</v>
      </c>
      <c r="B682" s="212" t="s">
        <v>2901</v>
      </c>
      <c r="C682" s="162" t="s">
        <v>3593</v>
      </c>
      <c r="D682" s="168" t="s">
        <v>1222</v>
      </c>
      <c r="E682" s="169" t="s">
        <v>2</v>
      </c>
      <c r="F682" s="37">
        <v>80</v>
      </c>
      <c r="G682" s="34">
        <v>24.72</v>
      </c>
      <c r="H682" s="34">
        <f t="shared" si="158"/>
        <v>1977.6</v>
      </c>
      <c r="I682" s="35">
        <f t="shared" si="159"/>
        <v>0.2354</v>
      </c>
      <c r="J682" s="193">
        <f t="shared" si="160"/>
        <v>30.54</v>
      </c>
      <c r="K682" s="85">
        <f t="shared" si="157"/>
        <v>2443.1999999999998</v>
      </c>
      <c r="L682" s="164"/>
    </row>
    <row r="683" spans="1:12" ht="25.5" customHeight="1">
      <c r="A683" s="173" t="s">
        <v>1878</v>
      </c>
      <c r="B683" s="212" t="s">
        <v>3018</v>
      </c>
      <c r="C683" s="162" t="s">
        <v>3593</v>
      </c>
      <c r="D683" s="168" t="s">
        <v>221</v>
      </c>
      <c r="E683" s="169" t="s">
        <v>2</v>
      </c>
      <c r="F683" s="36">
        <v>376</v>
      </c>
      <c r="G683" s="34">
        <v>6.53</v>
      </c>
      <c r="H683" s="34">
        <f t="shared" si="158"/>
        <v>2455.2800000000002</v>
      </c>
      <c r="I683" s="35">
        <f t="shared" si="159"/>
        <v>0.2354</v>
      </c>
      <c r="J683" s="193">
        <f t="shared" si="160"/>
        <v>8.07</v>
      </c>
      <c r="K683" s="85">
        <f t="shared" si="157"/>
        <v>3034.32</v>
      </c>
      <c r="L683" s="164"/>
    </row>
    <row r="684" spans="1:12" ht="38.25">
      <c r="A684" s="173" t="s">
        <v>1879</v>
      </c>
      <c r="B684" s="213" t="s">
        <v>3021</v>
      </c>
      <c r="C684" s="162" t="s">
        <v>3593</v>
      </c>
      <c r="D684" s="168" t="s">
        <v>216</v>
      </c>
      <c r="E684" s="169" t="s">
        <v>2</v>
      </c>
      <c r="F684" s="36">
        <v>20</v>
      </c>
      <c r="G684" s="34">
        <v>4.37</v>
      </c>
      <c r="H684" s="34">
        <f t="shared" si="158"/>
        <v>87.4</v>
      </c>
      <c r="I684" s="35">
        <f t="shared" si="159"/>
        <v>0.2354</v>
      </c>
      <c r="J684" s="193">
        <f t="shared" si="160"/>
        <v>5.4</v>
      </c>
      <c r="K684" s="85">
        <f t="shared" si="157"/>
        <v>108</v>
      </c>
      <c r="L684" s="164"/>
    </row>
    <row r="685" spans="1:12" ht="25.5">
      <c r="A685" s="173" t="s">
        <v>1880</v>
      </c>
      <c r="B685" s="212" t="s">
        <v>3030</v>
      </c>
      <c r="C685" s="162" t="s">
        <v>3593</v>
      </c>
      <c r="D685" s="168" t="s">
        <v>519</v>
      </c>
      <c r="E685" s="169" t="s">
        <v>1</v>
      </c>
      <c r="F685" s="36">
        <v>20</v>
      </c>
      <c r="G685" s="34">
        <v>111.05</v>
      </c>
      <c r="H685" s="34">
        <f t="shared" si="158"/>
        <v>2221</v>
      </c>
      <c r="I685" s="35">
        <f t="shared" si="159"/>
        <v>0.2354</v>
      </c>
      <c r="J685" s="193">
        <f t="shared" si="160"/>
        <v>137.19</v>
      </c>
      <c r="K685" s="85">
        <f t="shared" si="157"/>
        <v>2743.8</v>
      </c>
      <c r="L685" s="164"/>
    </row>
    <row r="686" spans="1:12" ht="25.5">
      <c r="A686" s="173" t="s">
        <v>1881</v>
      </c>
      <c r="B686" s="214" t="s">
        <v>2911</v>
      </c>
      <c r="C686" s="162" t="s">
        <v>3593</v>
      </c>
      <c r="D686" s="168" t="s">
        <v>517</v>
      </c>
      <c r="E686" s="169" t="s">
        <v>1</v>
      </c>
      <c r="F686" s="36">
        <v>14</v>
      </c>
      <c r="G686" s="34">
        <v>794.5</v>
      </c>
      <c r="H686" s="34">
        <f t="shared" si="158"/>
        <v>11123</v>
      </c>
      <c r="I686" s="35">
        <f t="shared" si="159"/>
        <v>0.2354</v>
      </c>
      <c r="J686" s="193">
        <f t="shared" si="160"/>
        <v>981.53</v>
      </c>
      <c r="K686" s="85">
        <f t="shared" si="157"/>
        <v>13741.42</v>
      </c>
      <c r="L686" s="164"/>
    </row>
    <row r="687" spans="1:12">
      <c r="A687" s="173" t="s">
        <v>1882</v>
      </c>
      <c r="B687" s="213" t="s">
        <v>2982</v>
      </c>
      <c r="C687" s="162" t="s">
        <v>3593</v>
      </c>
      <c r="D687" s="168" t="s">
        <v>362</v>
      </c>
      <c r="E687" s="169" t="s">
        <v>1</v>
      </c>
      <c r="F687" s="36">
        <v>10</v>
      </c>
      <c r="G687" s="34">
        <v>16.399999999999999</v>
      </c>
      <c r="H687" s="34">
        <f t="shared" si="158"/>
        <v>164</v>
      </c>
      <c r="I687" s="35">
        <f t="shared" si="159"/>
        <v>0.2354</v>
      </c>
      <c r="J687" s="193">
        <f t="shared" si="160"/>
        <v>20.260000000000002</v>
      </c>
      <c r="K687" s="85">
        <f t="shared" si="157"/>
        <v>202.60000000000002</v>
      </c>
      <c r="L687" s="164"/>
    </row>
    <row r="688" spans="1:12">
      <c r="A688" s="173" t="s">
        <v>1883</v>
      </c>
      <c r="B688" s="214" t="s">
        <v>2983</v>
      </c>
      <c r="C688" s="162" t="s">
        <v>3593</v>
      </c>
      <c r="D688" s="168" t="s">
        <v>522</v>
      </c>
      <c r="E688" s="169" t="s">
        <v>1</v>
      </c>
      <c r="F688" s="36">
        <v>14</v>
      </c>
      <c r="G688" s="34">
        <v>13.97</v>
      </c>
      <c r="H688" s="34">
        <f t="shared" si="158"/>
        <v>195.58</v>
      </c>
      <c r="I688" s="35">
        <f t="shared" si="159"/>
        <v>0.2354</v>
      </c>
      <c r="J688" s="193">
        <f t="shared" si="160"/>
        <v>17.260000000000002</v>
      </c>
      <c r="K688" s="85">
        <f t="shared" si="157"/>
        <v>241.64000000000001</v>
      </c>
      <c r="L688" s="164"/>
    </row>
    <row r="689" spans="1:12" ht="25.5">
      <c r="A689" s="173" t="s">
        <v>1884</v>
      </c>
      <c r="B689" s="212" t="s">
        <v>2980</v>
      </c>
      <c r="C689" s="162" t="s">
        <v>3593</v>
      </c>
      <c r="D689" s="168" t="s">
        <v>239</v>
      </c>
      <c r="E689" s="169" t="s">
        <v>1</v>
      </c>
      <c r="F689" s="36">
        <v>14</v>
      </c>
      <c r="G689" s="34">
        <v>15.45</v>
      </c>
      <c r="H689" s="34">
        <f t="shared" si="158"/>
        <v>216.29999999999998</v>
      </c>
      <c r="I689" s="35">
        <f t="shared" si="159"/>
        <v>0.2354</v>
      </c>
      <c r="J689" s="193">
        <f t="shared" si="160"/>
        <v>19.09</v>
      </c>
      <c r="K689" s="85">
        <f t="shared" si="157"/>
        <v>267.26</v>
      </c>
      <c r="L689" s="164"/>
    </row>
    <row r="690" spans="1:12" ht="25.5">
      <c r="A690" s="173" t="s">
        <v>1885</v>
      </c>
      <c r="B690" s="214" t="s">
        <v>2979</v>
      </c>
      <c r="C690" s="162" t="s">
        <v>3593</v>
      </c>
      <c r="D690" s="168" t="s">
        <v>240</v>
      </c>
      <c r="E690" s="169" t="s">
        <v>1</v>
      </c>
      <c r="F690" s="36">
        <v>28</v>
      </c>
      <c r="G690" s="34">
        <v>6.37</v>
      </c>
      <c r="H690" s="34">
        <f t="shared" si="158"/>
        <v>178.36</v>
      </c>
      <c r="I690" s="35">
        <f t="shared" si="159"/>
        <v>0.2354</v>
      </c>
      <c r="J690" s="193">
        <f t="shared" si="160"/>
        <v>7.87</v>
      </c>
      <c r="K690" s="85">
        <f t="shared" si="157"/>
        <v>220.36</v>
      </c>
      <c r="L690" s="164"/>
    </row>
    <row r="691" spans="1:12">
      <c r="A691" s="79" t="s">
        <v>1886</v>
      </c>
      <c r="B691" s="199"/>
      <c r="C691" s="80"/>
      <c r="D691" s="80" t="s">
        <v>141</v>
      </c>
      <c r="E691" s="80"/>
      <c r="F691" s="105"/>
      <c r="G691" s="106"/>
      <c r="H691" s="106"/>
      <c r="I691" s="107"/>
      <c r="J691" s="106"/>
      <c r="K691" s="83">
        <f>SUM(K693:K709)</f>
        <v>260616.63</v>
      </c>
      <c r="L691" s="196">
        <f>K691/$K$1376</f>
        <v>2.4586474527343942E-3</v>
      </c>
    </row>
    <row r="692" spans="1:12">
      <c r="A692" s="98" t="s">
        <v>1887</v>
      </c>
      <c r="B692" s="210"/>
      <c r="C692" s="99"/>
      <c r="D692" s="99" t="s">
        <v>47</v>
      </c>
      <c r="E692" s="99"/>
      <c r="F692" s="108"/>
      <c r="G692" s="109"/>
      <c r="H692" s="34"/>
      <c r="I692" s="35"/>
      <c r="J692" s="193"/>
      <c r="K692" s="85"/>
      <c r="L692" s="164"/>
    </row>
    <row r="693" spans="1:12">
      <c r="A693" s="173" t="s">
        <v>1888</v>
      </c>
      <c r="B693" s="218" t="s">
        <v>3076</v>
      </c>
      <c r="C693" s="162" t="s">
        <v>3593</v>
      </c>
      <c r="D693" s="168" t="s">
        <v>448</v>
      </c>
      <c r="E693" s="169" t="s">
        <v>1</v>
      </c>
      <c r="F693" s="37">
        <v>9</v>
      </c>
      <c r="G693" s="34">
        <v>428.85</v>
      </c>
      <c r="H693" s="34">
        <f t="shared" ref="H693:H699" si="161">F693*G693</f>
        <v>3859.65</v>
      </c>
      <c r="I693" s="226">
        <f t="shared" ref="I693:I699" si="162">$K$5</f>
        <v>0.14019999999999999</v>
      </c>
      <c r="J693" s="163">
        <f t="shared" ref="J693:J699" si="163">ROUND((G693*I693)+G693,2)</f>
        <v>488.97</v>
      </c>
      <c r="K693" s="85">
        <f t="shared" ref="K693:K709" si="164">F693*J693</f>
        <v>4400.7300000000005</v>
      </c>
      <c r="L693" s="164"/>
    </row>
    <row r="694" spans="1:12">
      <c r="A694" s="173" t="s">
        <v>1889</v>
      </c>
      <c r="B694" s="218" t="s">
        <v>3077</v>
      </c>
      <c r="C694" s="162" t="s">
        <v>3593</v>
      </c>
      <c r="D694" s="168" t="s">
        <v>449</v>
      </c>
      <c r="E694" s="169" t="s">
        <v>1</v>
      </c>
      <c r="F694" s="37">
        <v>87</v>
      </c>
      <c r="G694" s="34">
        <v>311.60000000000002</v>
      </c>
      <c r="H694" s="34">
        <f t="shared" si="161"/>
        <v>27109.200000000001</v>
      </c>
      <c r="I694" s="226">
        <f t="shared" si="162"/>
        <v>0.14019999999999999</v>
      </c>
      <c r="J694" s="163">
        <f t="shared" si="163"/>
        <v>355.29</v>
      </c>
      <c r="K694" s="85">
        <f t="shared" si="164"/>
        <v>30910.230000000003</v>
      </c>
      <c r="L694" s="164"/>
    </row>
    <row r="695" spans="1:12">
      <c r="A695" s="173" t="s">
        <v>1890</v>
      </c>
      <c r="B695" s="218" t="s">
        <v>3078</v>
      </c>
      <c r="C695" s="162" t="s">
        <v>3593</v>
      </c>
      <c r="D695" s="168" t="s">
        <v>450</v>
      </c>
      <c r="E695" s="169" t="s">
        <v>1</v>
      </c>
      <c r="F695" s="37">
        <v>159</v>
      </c>
      <c r="G695" s="34">
        <v>214.17</v>
      </c>
      <c r="H695" s="34">
        <f t="shared" si="161"/>
        <v>34053.03</v>
      </c>
      <c r="I695" s="226">
        <f t="shared" si="162"/>
        <v>0.14019999999999999</v>
      </c>
      <c r="J695" s="163">
        <f t="shared" si="163"/>
        <v>244.2</v>
      </c>
      <c r="K695" s="85">
        <f t="shared" si="164"/>
        <v>38827.799999999996</v>
      </c>
      <c r="L695" s="164"/>
    </row>
    <row r="696" spans="1:12">
      <c r="A696" s="173" t="s">
        <v>1891</v>
      </c>
      <c r="B696" s="218" t="s">
        <v>3079</v>
      </c>
      <c r="C696" s="162" t="s">
        <v>3593</v>
      </c>
      <c r="D696" s="168" t="s">
        <v>451</v>
      </c>
      <c r="E696" s="169" t="s">
        <v>1</v>
      </c>
      <c r="F696" s="37">
        <v>56</v>
      </c>
      <c r="G696" s="34">
        <v>124.68</v>
      </c>
      <c r="H696" s="34">
        <f t="shared" si="161"/>
        <v>6982.08</v>
      </c>
      <c r="I696" s="226">
        <f t="shared" si="162"/>
        <v>0.14019999999999999</v>
      </c>
      <c r="J696" s="163">
        <f t="shared" si="163"/>
        <v>142.16</v>
      </c>
      <c r="K696" s="85">
        <f t="shared" si="164"/>
        <v>7960.96</v>
      </c>
      <c r="L696" s="164"/>
    </row>
    <row r="697" spans="1:12">
      <c r="A697" s="173" t="s">
        <v>1892</v>
      </c>
      <c r="B697" s="218" t="s">
        <v>3080</v>
      </c>
      <c r="C697" s="162" t="s">
        <v>3593</v>
      </c>
      <c r="D697" s="168" t="s">
        <v>452</v>
      </c>
      <c r="E697" s="169" t="s">
        <v>1</v>
      </c>
      <c r="F697" s="37">
        <v>112</v>
      </c>
      <c r="G697" s="34">
        <v>129.22999999999999</v>
      </c>
      <c r="H697" s="34">
        <f t="shared" si="161"/>
        <v>14473.759999999998</v>
      </c>
      <c r="I697" s="226">
        <f t="shared" si="162"/>
        <v>0.14019999999999999</v>
      </c>
      <c r="J697" s="163">
        <f t="shared" si="163"/>
        <v>147.35</v>
      </c>
      <c r="K697" s="85">
        <f t="shared" si="164"/>
        <v>16503.2</v>
      </c>
      <c r="L697" s="164"/>
    </row>
    <row r="698" spans="1:12">
      <c r="A698" s="173" t="s">
        <v>1893</v>
      </c>
      <c r="B698" s="218" t="s">
        <v>3081</v>
      </c>
      <c r="C698" s="162" t="s">
        <v>3593</v>
      </c>
      <c r="D698" s="168" t="s">
        <v>453</v>
      </c>
      <c r="E698" s="169" t="s">
        <v>1</v>
      </c>
      <c r="F698" s="37">
        <v>10</v>
      </c>
      <c r="G698" s="34">
        <v>2256.33</v>
      </c>
      <c r="H698" s="34">
        <f t="shared" si="161"/>
        <v>22563.3</v>
      </c>
      <c r="I698" s="226">
        <f t="shared" si="162"/>
        <v>0.14019999999999999</v>
      </c>
      <c r="J698" s="163">
        <f t="shared" si="163"/>
        <v>2572.67</v>
      </c>
      <c r="K698" s="85">
        <f t="shared" si="164"/>
        <v>25726.7</v>
      </c>
      <c r="L698" s="164"/>
    </row>
    <row r="699" spans="1:12">
      <c r="A699" s="173" t="s">
        <v>1894</v>
      </c>
      <c r="B699" s="218" t="s">
        <v>3082</v>
      </c>
      <c r="C699" s="162" t="s">
        <v>3593</v>
      </c>
      <c r="D699" s="168" t="s">
        <v>454</v>
      </c>
      <c r="E699" s="169" t="s">
        <v>1</v>
      </c>
      <c r="F699" s="37">
        <v>10</v>
      </c>
      <c r="G699" s="34">
        <v>1521.86</v>
      </c>
      <c r="H699" s="34">
        <f t="shared" si="161"/>
        <v>15218.599999999999</v>
      </c>
      <c r="I699" s="226">
        <f t="shared" si="162"/>
        <v>0.14019999999999999</v>
      </c>
      <c r="J699" s="163">
        <f t="shared" si="163"/>
        <v>1735.22</v>
      </c>
      <c r="K699" s="85">
        <f t="shared" si="164"/>
        <v>17352.2</v>
      </c>
      <c r="L699" s="164"/>
    </row>
    <row r="700" spans="1:12" ht="25.5">
      <c r="A700" s="173" t="s">
        <v>1895</v>
      </c>
      <c r="B700" s="218" t="s">
        <v>3083</v>
      </c>
      <c r="C700" s="162" t="s">
        <v>3593</v>
      </c>
      <c r="D700" s="168" t="s">
        <v>632</v>
      </c>
      <c r="E700" s="169" t="s">
        <v>2</v>
      </c>
      <c r="F700" s="37">
        <v>2200</v>
      </c>
      <c r="G700" s="34">
        <v>3.95</v>
      </c>
      <c r="H700" s="34">
        <f t="shared" ref="H700:H709" si="165">F700*G700</f>
        <v>8690</v>
      </c>
      <c r="I700" s="35">
        <f t="shared" ref="I700:I709" si="166">$K$4</f>
        <v>0.2354</v>
      </c>
      <c r="J700" s="193">
        <f t="shared" ref="J700:J709" si="167">ROUND((G700*I700)+G700,2)</f>
        <v>4.88</v>
      </c>
      <c r="K700" s="85">
        <f t="shared" si="164"/>
        <v>10736</v>
      </c>
      <c r="L700" s="164"/>
    </row>
    <row r="701" spans="1:12">
      <c r="A701" s="98" t="s">
        <v>1896</v>
      </c>
      <c r="B701" s="210"/>
      <c r="C701" s="99"/>
      <c r="D701" s="99" t="s">
        <v>10</v>
      </c>
      <c r="E701" s="99"/>
      <c r="F701" s="108"/>
      <c r="G701" s="109"/>
      <c r="H701" s="34"/>
      <c r="I701" s="35"/>
      <c r="J701" s="193"/>
      <c r="K701" s="85"/>
      <c r="L701" s="164"/>
    </row>
    <row r="702" spans="1:12" ht="25.5">
      <c r="A702" s="173" t="s">
        <v>1897</v>
      </c>
      <c r="B702" s="217" t="s">
        <v>2901</v>
      </c>
      <c r="C702" s="162" t="s">
        <v>3593</v>
      </c>
      <c r="D702" s="168" t="s">
        <v>1222</v>
      </c>
      <c r="E702" s="169" t="s">
        <v>2</v>
      </c>
      <c r="F702" s="36">
        <v>1500</v>
      </c>
      <c r="G702" s="34">
        <v>24.72</v>
      </c>
      <c r="H702" s="34">
        <f t="shared" si="165"/>
        <v>37080</v>
      </c>
      <c r="I702" s="35">
        <f t="shared" si="166"/>
        <v>0.2354</v>
      </c>
      <c r="J702" s="193">
        <f t="shared" si="167"/>
        <v>30.54</v>
      </c>
      <c r="K702" s="85">
        <f t="shared" si="164"/>
        <v>45810</v>
      </c>
      <c r="L702" s="164"/>
    </row>
    <row r="703" spans="1:12" ht="25.5" customHeight="1">
      <c r="A703" s="173" t="s">
        <v>1898</v>
      </c>
      <c r="B703" s="212" t="s">
        <v>3018</v>
      </c>
      <c r="C703" s="162" t="s">
        <v>3593</v>
      </c>
      <c r="D703" s="168" t="s">
        <v>221</v>
      </c>
      <c r="E703" s="169" t="s">
        <v>2</v>
      </c>
      <c r="F703" s="36">
        <v>1800</v>
      </c>
      <c r="G703" s="34">
        <v>6.53</v>
      </c>
      <c r="H703" s="34">
        <f t="shared" si="165"/>
        <v>11754</v>
      </c>
      <c r="I703" s="35">
        <f t="shared" si="166"/>
        <v>0.2354</v>
      </c>
      <c r="J703" s="193">
        <f t="shared" si="167"/>
        <v>8.07</v>
      </c>
      <c r="K703" s="85">
        <f t="shared" si="164"/>
        <v>14526</v>
      </c>
      <c r="L703" s="164"/>
    </row>
    <row r="704" spans="1:12" ht="25.5">
      <c r="A704" s="173" t="s">
        <v>1899</v>
      </c>
      <c r="B704" s="212" t="s">
        <v>3084</v>
      </c>
      <c r="C704" s="162" t="s">
        <v>3593</v>
      </c>
      <c r="D704" s="168" t="s">
        <v>549</v>
      </c>
      <c r="E704" s="169" t="s">
        <v>2</v>
      </c>
      <c r="F704" s="36">
        <v>700</v>
      </c>
      <c r="G704" s="34">
        <v>31.76</v>
      </c>
      <c r="H704" s="34">
        <f t="shared" si="165"/>
        <v>22232</v>
      </c>
      <c r="I704" s="35">
        <f t="shared" si="166"/>
        <v>0.2354</v>
      </c>
      <c r="J704" s="193">
        <f t="shared" si="167"/>
        <v>39.24</v>
      </c>
      <c r="K704" s="85">
        <f t="shared" si="164"/>
        <v>27468</v>
      </c>
      <c r="L704" s="164"/>
    </row>
    <row r="705" spans="1:12" ht="25.5">
      <c r="A705" s="173" t="s">
        <v>1900</v>
      </c>
      <c r="B705" s="212" t="s">
        <v>2970</v>
      </c>
      <c r="C705" s="162" t="s">
        <v>3593</v>
      </c>
      <c r="D705" s="168" t="s">
        <v>539</v>
      </c>
      <c r="E705" s="169" t="s">
        <v>2</v>
      </c>
      <c r="F705" s="36">
        <v>700</v>
      </c>
      <c r="G705" s="34">
        <v>14.62</v>
      </c>
      <c r="H705" s="34">
        <f t="shared" si="165"/>
        <v>10234</v>
      </c>
      <c r="I705" s="35">
        <f t="shared" si="166"/>
        <v>0.2354</v>
      </c>
      <c r="J705" s="193">
        <f t="shared" si="167"/>
        <v>18.059999999999999</v>
      </c>
      <c r="K705" s="85">
        <f t="shared" si="164"/>
        <v>12642</v>
      </c>
      <c r="L705" s="164"/>
    </row>
    <row r="706" spans="1:12" ht="25.5">
      <c r="A706" s="173" t="s">
        <v>1901</v>
      </c>
      <c r="B706" s="212" t="s">
        <v>3030</v>
      </c>
      <c r="C706" s="162" t="s">
        <v>3593</v>
      </c>
      <c r="D706" s="168" t="s">
        <v>519</v>
      </c>
      <c r="E706" s="169" t="s">
        <v>1</v>
      </c>
      <c r="F706" s="36">
        <v>20</v>
      </c>
      <c r="G706" s="34">
        <v>111.05</v>
      </c>
      <c r="H706" s="34">
        <f t="shared" si="165"/>
        <v>2221</v>
      </c>
      <c r="I706" s="35">
        <f t="shared" si="166"/>
        <v>0.2354</v>
      </c>
      <c r="J706" s="193">
        <f t="shared" si="167"/>
        <v>137.19</v>
      </c>
      <c r="K706" s="85">
        <f t="shared" si="164"/>
        <v>2743.8</v>
      </c>
      <c r="L706" s="164"/>
    </row>
    <row r="707" spans="1:12">
      <c r="A707" s="173" t="s">
        <v>1902</v>
      </c>
      <c r="B707" s="214" t="s">
        <v>2983</v>
      </c>
      <c r="C707" s="162" t="s">
        <v>3593</v>
      </c>
      <c r="D707" s="168" t="s">
        <v>522</v>
      </c>
      <c r="E707" s="169" t="s">
        <v>1</v>
      </c>
      <c r="F707" s="36">
        <v>112</v>
      </c>
      <c r="G707" s="34">
        <v>13.97</v>
      </c>
      <c r="H707" s="34">
        <f t="shared" si="165"/>
        <v>1564.64</v>
      </c>
      <c r="I707" s="35">
        <f t="shared" si="166"/>
        <v>0.2354</v>
      </c>
      <c r="J707" s="193">
        <f t="shared" si="167"/>
        <v>17.260000000000002</v>
      </c>
      <c r="K707" s="85">
        <f t="shared" si="164"/>
        <v>1933.1200000000001</v>
      </c>
      <c r="L707" s="164"/>
    </row>
    <row r="708" spans="1:12" ht="25.5">
      <c r="A708" s="173" t="s">
        <v>1903</v>
      </c>
      <c r="B708" s="212" t="s">
        <v>2980</v>
      </c>
      <c r="C708" s="162" t="s">
        <v>3593</v>
      </c>
      <c r="D708" s="168" t="s">
        <v>239</v>
      </c>
      <c r="E708" s="169" t="s">
        <v>1</v>
      </c>
      <c r="F708" s="36">
        <v>56</v>
      </c>
      <c r="G708" s="34">
        <v>15.45</v>
      </c>
      <c r="H708" s="34">
        <f t="shared" si="165"/>
        <v>865.19999999999993</v>
      </c>
      <c r="I708" s="35">
        <f t="shared" si="166"/>
        <v>0.2354</v>
      </c>
      <c r="J708" s="193">
        <f t="shared" si="167"/>
        <v>19.09</v>
      </c>
      <c r="K708" s="85">
        <f t="shared" si="164"/>
        <v>1069.04</v>
      </c>
      <c r="L708" s="164"/>
    </row>
    <row r="709" spans="1:12" ht="25.5">
      <c r="A709" s="173" t="s">
        <v>1904</v>
      </c>
      <c r="B709" s="214" t="s">
        <v>2979</v>
      </c>
      <c r="C709" s="162" t="s">
        <v>3593</v>
      </c>
      <c r="D709" s="168" t="s">
        <v>240</v>
      </c>
      <c r="E709" s="169" t="s">
        <v>1</v>
      </c>
      <c r="F709" s="36">
        <v>255</v>
      </c>
      <c r="G709" s="34">
        <v>6.37</v>
      </c>
      <c r="H709" s="34">
        <f t="shared" si="165"/>
        <v>1624.3500000000001</v>
      </c>
      <c r="I709" s="35">
        <f t="shared" si="166"/>
        <v>0.2354</v>
      </c>
      <c r="J709" s="193">
        <f t="shared" si="167"/>
        <v>7.87</v>
      </c>
      <c r="K709" s="85">
        <f t="shared" si="164"/>
        <v>2006.8500000000001</v>
      </c>
      <c r="L709" s="164"/>
    </row>
    <row r="710" spans="1:12">
      <c r="A710" s="79" t="s">
        <v>1905</v>
      </c>
      <c r="B710" s="199"/>
      <c r="C710" s="80"/>
      <c r="D710" s="80" t="s">
        <v>1091</v>
      </c>
      <c r="E710" s="80"/>
      <c r="F710" s="105"/>
      <c r="G710" s="106"/>
      <c r="H710" s="106"/>
      <c r="I710" s="107"/>
      <c r="J710" s="106"/>
      <c r="K710" s="83">
        <f>SUM(K712:K718)</f>
        <v>15459.77</v>
      </c>
      <c r="L710" s="196">
        <f>K710/$K$1376</f>
        <v>1.4584688678677033E-4</v>
      </c>
    </row>
    <row r="711" spans="1:12">
      <c r="A711" s="98" t="s">
        <v>1906</v>
      </c>
      <c r="B711" s="210"/>
      <c r="C711" s="99"/>
      <c r="D711" s="99" t="s">
        <v>47</v>
      </c>
      <c r="E711" s="99"/>
      <c r="F711" s="108"/>
      <c r="G711" s="109"/>
      <c r="H711" s="34"/>
      <c r="I711" s="35"/>
      <c r="J711" s="193"/>
      <c r="K711" s="85"/>
      <c r="L711" s="164"/>
    </row>
    <row r="712" spans="1:12" ht="25.5">
      <c r="A712" s="174" t="s">
        <v>1907</v>
      </c>
      <c r="B712" s="215" t="s">
        <v>3085</v>
      </c>
      <c r="C712" s="162" t="s">
        <v>3593</v>
      </c>
      <c r="D712" s="168" t="s">
        <v>1099</v>
      </c>
      <c r="E712" s="169" t="s">
        <v>1</v>
      </c>
      <c r="F712" s="63">
        <v>1</v>
      </c>
      <c r="G712" s="34">
        <v>8255.84</v>
      </c>
      <c r="H712" s="34">
        <f t="shared" ref="H712:H713" si="168">F712*G712</f>
        <v>8255.84</v>
      </c>
      <c r="I712" s="226">
        <f t="shared" ref="I712:I713" si="169">$K$5</f>
        <v>0.14019999999999999</v>
      </c>
      <c r="J712" s="163">
        <f t="shared" ref="J712:J713" si="170">ROUND((G712*I712)+G712,2)</f>
        <v>9413.31</v>
      </c>
      <c r="K712" s="85">
        <f t="shared" ref="K712:K718" si="171">F712*J712</f>
        <v>9413.31</v>
      </c>
      <c r="L712" s="164"/>
    </row>
    <row r="713" spans="1:12">
      <c r="A713" s="174" t="s">
        <v>1908</v>
      </c>
      <c r="B713" s="215" t="s">
        <v>3086</v>
      </c>
      <c r="C713" s="162" t="s">
        <v>3593</v>
      </c>
      <c r="D713" s="168" t="s">
        <v>1100</v>
      </c>
      <c r="E713" s="169" t="s">
        <v>1</v>
      </c>
      <c r="F713" s="63">
        <v>19</v>
      </c>
      <c r="G713" s="34">
        <v>139.21</v>
      </c>
      <c r="H713" s="34">
        <f t="shared" si="168"/>
        <v>2644.9900000000002</v>
      </c>
      <c r="I713" s="226">
        <f t="shared" si="169"/>
        <v>0.14019999999999999</v>
      </c>
      <c r="J713" s="163">
        <f t="shared" si="170"/>
        <v>158.72999999999999</v>
      </c>
      <c r="K713" s="85">
        <f t="shared" si="171"/>
        <v>3015.87</v>
      </c>
      <c r="L713" s="164"/>
    </row>
    <row r="714" spans="1:12">
      <c r="A714" s="98" t="s">
        <v>1909</v>
      </c>
      <c r="B714" s="210"/>
      <c r="C714" s="99"/>
      <c r="D714" s="99" t="s">
        <v>10</v>
      </c>
      <c r="E714" s="99"/>
      <c r="F714" s="108"/>
      <c r="G714" s="34"/>
      <c r="H714" s="34"/>
      <c r="I714" s="35"/>
      <c r="J714" s="193"/>
      <c r="K714" s="85"/>
      <c r="L714" s="176"/>
    </row>
    <row r="715" spans="1:12" ht="25.5">
      <c r="A715" s="173" t="s">
        <v>1910</v>
      </c>
      <c r="B715" s="217" t="s">
        <v>2901</v>
      </c>
      <c r="C715" s="162" t="s">
        <v>3593</v>
      </c>
      <c r="D715" s="168" t="s">
        <v>1222</v>
      </c>
      <c r="E715" s="169" t="s">
        <v>2</v>
      </c>
      <c r="F715" s="36">
        <v>60</v>
      </c>
      <c r="G715" s="34">
        <v>24.72</v>
      </c>
      <c r="H715" s="34">
        <f t="shared" ref="H715:H718" si="172">F715*G715</f>
        <v>1483.1999999999998</v>
      </c>
      <c r="I715" s="35">
        <f t="shared" ref="I715:I718" si="173">$K$4</f>
        <v>0.2354</v>
      </c>
      <c r="J715" s="193">
        <f t="shared" ref="J715:J718" si="174">ROUND((G715*I715)+G715,2)</f>
        <v>30.54</v>
      </c>
      <c r="K715" s="85">
        <f t="shared" si="171"/>
        <v>1832.3999999999999</v>
      </c>
      <c r="L715" s="164"/>
    </row>
    <row r="716" spans="1:12" ht="25.5">
      <c r="A716" s="173" t="s">
        <v>1911</v>
      </c>
      <c r="B716" s="212" t="s">
        <v>3030</v>
      </c>
      <c r="C716" s="162" t="s">
        <v>3593</v>
      </c>
      <c r="D716" s="168" t="s">
        <v>519</v>
      </c>
      <c r="E716" s="169" t="s">
        <v>1</v>
      </c>
      <c r="F716" s="36">
        <v>5</v>
      </c>
      <c r="G716" s="34">
        <v>111.05</v>
      </c>
      <c r="H716" s="34">
        <f t="shared" si="172"/>
        <v>555.25</v>
      </c>
      <c r="I716" s="35">
        <f t="shared" si="173"/>
        <v>0.2354</v>
      </c>
      <c r="J716" s="193">
        <f t="shared" si="174"/>
        <v>137.19</v>
      </c>
      <c r="K716" s="85">
        <f t="shared" si="171"/>
        <v>685.95</v>
      </c>
      <c r="L716" s="164"/>
    </row>
    <row r="717" spans="1:12" ht="25.5">
      <c r="A717" s="173" t="s">
        <v>1912</v>
      </c>
      <c r="B717" s="212" t="s">
        <v>2980</v>
      </c>
      <c r="C717" s="162" t="s">
        <v>3593</v>
      </c>
      <c r="D717" s="168" t="s">
        <v>239</v>
      </c>
      <c r="E717" s="169" t="s">
        <v>1</v>
      </c>
      <c r="F717" s="36">
        <v>19</v>
      </c>
      <c r="G717" s="34">
        <v>15.45</v>
      </c>
      <c r="H717" s="34">
        <f t="shared" si="172"/>
        <v>293.55</v>
      </c>
      <c r="I717" s="35">
        <f t="shared" si="173"/>
        <v>0.2354</v>
      </c>
      <c r="J717" s="193">
        <f t="shared" si="174"/>
        <v>19.09</v>
      </c>
      <c r="K717" s="85">
        <f t="shared" si="171"/>
        <v>362.71</v>
      </c>
      <c r="L717" s="164"/>
    </row>
    <row r="718" spans="1:12" ht="25.5">
      <c r="A718" s="173" t="s">
        <v>1913</v>
      </c>
      <c r="B718" s="214" t="s">
        <v>2979</v>
      </c>
      <c r="C718" s="162" t="s">
        <v>3593</v>
      </c>
      <c r="D718" s="168" t="s">
        <v>240</v>
      </c>
      <c r="E718" s="169" t="s">
        <v>1</v>
      </c>
      <c r="F718" s="36">
        <v>19</v>
      </c>
      <c r="G718" s="34">
        <v>6.37</v>
      </c>
      <c r="H718" s="34">
        <f t="shared" si="172"/>
        <v>121.03</v>
      </c>
      <c r="I718" s="35">
        <f t="shared" si="173"/>
        <v>0.2354</v>
      </c>
      <c r="J718" s="193">
        <f t="shared" si="174"/>
        <v>7.87</v>
      </c>
      <c r="K718" s="85">
        <f t="shared" si="171"/>
        <v>149.53</v>
      </c>
      <c r="L718" s="164"/>
    </row>
    <row r="719" spans="1:12">
      <c r="A719" s="79" t="s">
        <v>1914</v>
      </c>
      <c r="B719" s="199"/>
      <c r="C719" s="80"/>
      <c r="D719" s="80" t="s">
        <v>48</v>
      </c>
      <c r="E719" s="80"/>
      <c r="F719" s="105"/>
      <c r="G719" s="106"/>
      <c r="H719" s="106"/>
      <c r="I719" s="107"/>
      <c r="J719" s="106"/>
      <c r="K719" s="83">
        <f>SUM(K721:K739)</f>
        <v>93253.680000000008</v>
      </c>
      <c r="L719" s="196">
        <f>K719/$K$1376</f>
        <v>8.7975169807893061E-4</v>
      </c>
    </row>
    <row r="720" spans="1:12">
      <c r="A720" s="98" t="s">
        <v>1915</v>
      </c>
      <c r="B720" s="210"/>
      <c r="C720" s="99"/>
      <c r="D720" s="99" t="s">
        <v>47</v>
      </c>
      <c r="E720" s="99"/>
      <c r="F720" s="108"/>
      <c r="G720" s="109"/>
      <c r="H720" s="34"/>
      <c r="I720" s="35"/>
      <c r="J720" s="193"/>
      <c r="K720" s="85"/>
      <c r="L720" s="164"/>
    </row>
    <row r="721" spans="1:12">
      <c r="A721" s="173" t="s">
        <v>1916</v>
      </c>
      <c r="B721" s="203" t="s">
        <v>3087</v>
      </c>
      <c r="C721" s="162" t="s">
        <v>3593</v>
      </c>
      <c r="D721" s="168" t="s">
        <v>455</v>
      </c>
      <c r="E721" s="169" t="s">
        <v>1</v>
      </c>
      <c r="F721" s="36">
        <v>1</v>
      </c>
      <c r="G721" s="34">
        <v>119.32</v>
      </c>
      <c r="H721" s="34">
        <f t="shared" ref="H721:H739" si="175">F721*G721</f>
        <v>119.32</v>
      </c>
      <c r="I721" s="226">
        <f t="shared" ref="I721:I722" si="176">$K$5</f>
        <v>0.14019999999999999</v>
      </c>
      <c r="J721" s="163">
        <f t="shared" ref="J721:J722" si="177">ROUND((G721*I721)+G721,2)</f>
        <v>136.05000000000001</v>
      </c>
      <c r="K721" s="85">
        <f t="shared" ref="K721:K739" si="178">F721*J721</f>
        <v>136.05000000000001</v>
      </c>
      <c r="L721" s="164"/>
    </row>
    <row r="722" spans="1:12">
      <c r="A722" s="173" t="s">
        <v>1917</v>
      </c>
      <c r="B722" s="203" t="s">
        <v>3088</v>
      </c>
      <c r="C722" s="162" t="s">
        <v>3593</v>
      </c>
      <c r="D722" s="168" t="s">
        <v>456</v>
      </c>
      <c r="E722" s="169" t="s">
        <v>1</v>
      </c>
      <c r="F722" s="36">
        <v>1</v>
      </c>
      <c r="G722" s="34">
        <v>540.52</v>
      </c>
      <c r="H722" s="34">
        <f t="shared" si="175"/>
        <v>540.52</v>
      </c>
      <c r="I722" s="226">
        <f t="shared" si="176"/>
        <v>0.14019999999999999</v>
      </c>
      <c r="J722" s="163">
        <f t="shared" si="177"/>
        <v>616.29999999999995</v>
      </c>
      <c r="K722" s="85">
        <f t="shared" si="178"/>
        <v>616.29999999999995</v>
      </c>
      <c r="L722" s="164"/>
    </row>
    <row r="723" spans="1:12">
      <c r="A723" s="173" t="s">
        <v>1918</v>
      </c>
      <c r="B723" s="203" t="s">
        <v>3089</v>
      </c>
      <c r="C723" s="162" t="s">
        <v>3593</v>
      </c>
      <c r="D723" s="168" t="s">
        <v>457</v>
      </c>
      <c r="E723" s="169" t="s">
        <v>1</v>
      </c>
      <c r="F723" s="36">
        <v>100</v>
      </c>
      <c r="G723" s="34">
        <v>19.47</v>
      </c>
      <c r="H723" s="34">
        <f t="shared" si="175"/>
        <v>1947</v>
      </c>
      <c r="I723" s="35">
        <f t="shared" ref="I723:I739" si="179">$K$4</f>
        <v>0.2354</v>
      </c>
      <c r="J723" s="193">
        <f t="shared" ref="J723:J739" si="180">ROUND((G723*I723)+G723,2)</f>
        <v>24.05</v>
      </c>
      <c r="K723" s="85">
        <f t="shared" si="178"/>
        <v>2405</v>
      </c>
      <c r="L723" s="164"/>
    </row>
    <row r="724" spans="1:12">
      <c r="A724" s="173" t="s">
        <v>1919</v>
      </c>
      <c r="B724" s="203" t="s">
        <v>3090</v>
      </c>
      <c r="C724" s="162" t="s">
        <v>3593</v>
      </c>
      <c r="D724" s="168" t="s">
        <v>458</v>
      </c>
      <c r="E724" s="169" t="s">
        <v>1</v>
      </c>
      <c r="F724" s="36">
        <v>5</v>
      </c>
      <c r="G724" s="34">
        <v>37.6</v>
      </c>
      <c r="H724" s="34">
        <f t="shared" si="175"/>
        <v>188</v>
      </c>
      <c r="I724" s="35">
        <f t="shared" si="179"/>
        <v>0.2354</v>
      </c>
      <c r="J724" s="193">
        <f t="shared" si="180"/>
        <v>46.45</v>
      </c>
      <c r="K724" s="85">
        <f t="shared" si="178"/>
        <v>232.25</v>
      </c>
      <c r="L724" s="164"/>
    </row>
    <row r="725" spans="1:12">
      <c r="A725" s="173" t="s">
        <v>1920</v>
      </c>
      <c r="B725" s="203" t="s">
        <v>3091</v>
      </c>
      <c r="C725" s="162" t="s">
        <v>3593</v>
      </c>
      <c r="D725" s="168" t="s">
        <v>459</v>
      </c>
      <c r="E725" s="169" t="s">
        <v>2</v>
      </c>
      <c r="F725" s="36">
        <v>2500</v>
      </c>
      <c r="G725" s="34">
        <v>2.85</v>
      </c>
      <c r="H725" s="34">
        <f t="shared" si="175"/>
        <v>7125</v>
      </c>
      <c r="I725" s="35">
        <f t="shared" si="179"/>
        <v>0.2354</v>
      </c>
      <c r="J725" s="193">
        <f t="shared" si="180"/>
        <v>3.52</v>
      </c>
      <c r="K725" s="85">
        <f t="shared" si="178"/>
        <v>8800</v>
      </c>
      <c r="L725" s="164"/>
    </row>
    <row r="726" spans="1:12">
      <c r="A726" s="173" t="s">
        <v>1921</v>
      </c>
      <c r="B726" s="203" t="s">
        <v>3092</v>
      </c>
      <c r="C726" s="162" t="s">
        <v>3593</v>
      </c>
      <c r="D726" s="168" t="s">
        <v>460</v>
      </c>
      <c r="E726" s="169" t="s">
        <v>2</v>
      </c>
      <c r="F726" s="36">
        <v>50</v>
      </c>
      <c r="G726" s="34">
        <v>5.83</v>
      </c>
      <c r="H726" s="34">
        <f t="shared" si="175"/>
        <v>291.5</v>
      </c>
      <c r="I726" s="35">
        <f t="shared" si="179"/>
        <v>0.2354</v>
      </c>
      <c r="J726" s="193">
        <f t="shared" si="180"/>
        <v>7.2</v>
      </c>
      <c r="K726" s="85">
        <f t="shared" si="178"/>
        <v>360</v>
      </c>
      <c r="L726" s="164"/>
    </row>
    <row r="727" spans="1:12">
      <c r="A727" s="173" t="s">
        <v>1922</v>
      </c>
      <c r="B727" s="203" t="s">
        <v>3093</v>
      </c>
      <c r="C727" s="162" t="s">
        <v>3593</v>
      </c>
      <c r="D727" s="168" t="s">
        <v>1101</v>
      </c>
      <c r="E727" s="169" t="s">
        <v>1</v>
      </c>
      <c r="F727" s="36">
        <v>100</v>
      </c>
      <c r="G727" s="34">
        <v>4.68</v>
      </c>
      <c r="H727" s="34">
        <f t="shared" si="175"/>
        <v>468</v>
      </c>
      <c r="I727" s="35">
        <f t="shared" si="179"/>
        <v>0.2354</v>
      </c>
      <c r="J727" s="193">
        <f t="shared" si="180"/>
        <v>5.78</v>
      </c>
      <c r="K727" s="85">
        <f t="shared" si="178"/>
        <v>578</v>
      </c>
      <c r="L727" s="164"/>
    </row>
    <row r="728" spans="1:12">
      <c r="A728" s="98" t="s">
        <v>1923</v>
      </c>
      <c r="B728" s="210"/>
      <c r="C728" s="99"/>
      <c r="D728" s="99" t="s">
        <v>10</v>
      </c>
      <c r="E728" s="99"/>
      <c r="F728" s="108"/>
      <c r="G728" s="109"/>
      <c r="H728" s="34"/>
      <c r="I728" s="35"/>
      <c r="J728" s="193"/>
      <c r="K728" s="85"/>
      <c r="L728" s="164"/>
    </row>
    <row r="729" spans="1:12" ht="25.5">
      <c r="A729" s="173" t="s">
        <v>1924</v>
      </c>
      <c r="B729" s="217" t="s">
        <v>2901</v>
      </c>
      <c r="C729" s="162" t="s">
        <v>3593</v>
      </c>
      <c r="D729" s="168" t="s">
        <v>1222</v>
      </c>
      <c r="E729" s="169" t="s">
        <v>2</v>
      </c>
      <c r="F729" s="36">
        <v>1800</v>
      </c>
      <c r="G729" s="34">
        <v>24.72</v>
      </c>
      <c r="H729" s="34">
        <f t="shared" si="175"/>
        <v>44496</v>
      </c>
      <c r="I729" s="35">
        <f t="shared" si="179"/>
        <v>0.2354</v>
      </c>
      <c r="J729" s="193">
        <f t="shared" si="180"/>
        <v>30.54</v>
      </c>
      <c r="K729" s="85">
        <f t="shared" si="178"/>
        <v>54972</v>
      </c>
      <c r="L729" s="164"/>
    </row>
    <row r="730" spans="1:12" ht="25.5">
      <c r="A730" s="173" t="s">
        <v>1925</v>
      </c>
      <c r="B730" s="213" t="s">
        <v>2903</v>
      </c>
      <c r="C730" s="162" t="s">
        <v>3593</v>
      </c>
      <c r="D730" s="168" t="s">
        <v>1219</v>
      </c>
      <c r="E730" s="169" t="s">
        <v>2</v>
      </c>
      <c r="F730" s="36">
        <v>20</v>
      </c>
      <c r="G730" s="34">
        <v>50.38</v>
      </c>
      <c r="H730" s="34">
        <f t="shared" si="175"/>
        <v>1007.6</v>
      </c>
      <c r="I730" s="35">
        <f t="shared" si="179"/>
        <v>0.2354</v>
      </c>
      <c r="J730" s="193">
        <f t="shared" si="180"/>
        <v>62.24</v>
      </c>
      <c r="K730" s="85">
        <f t="shared" si="178"/>
        <v>1244.8</v>
      </c>
      <c r="L730" s="164"/>
    </row>
    <row r="731" spans="1:12" ht="25.5" customHeight="1">
      <c r="A731" s="173" t="s">
        <v>1926</v>
      </c>
      <c r="B731" s="212" t="s">
        <v>3018</v>
      </c>
      <c r="C731" s="162" t="s">
        <v>3593</v>
      </c>
      <c r="D731" s="168" t="s">
        <v>221</v>
      </c>
      <c r="E731" s="169" t="s">
        <v>2</v>
      </c>
      <c r="F731" s="36">
        <v>35</v>
      </c>
      <c r="G731" s="34">
        <v>6.53</v>
      </c>
      <c r="H731" s="34">
        <f t="shared" si="175"/>
        <v>228.55</v>
      </c>
      <c r="I731" s="35">
        <f t="shared" si="179"/>
        <v>0.2354</v>
      </c>
      <c r="J731" s="193">
        <f t="shared" si="180"/>
        <v>8.07</v>
      </c>
      <c r="K731" s="85">
        <f t="shared" si="178"/>
        <v>282.45</v>
      </c>
      <c r="L731" s="164"/>
    </row>
    <row r="732" spans="1:12" ht="25.5">
      <c r="A732" s="173" t="s">
        <v>1927</v>
      </c>
      <c r="B732" s="212" t="s">
        <v>3023</v>
      </c>
      <c r="C732" s="162" t="s">
        <v>3593</v>
      </c>
      <c r="D732" s="168" t="s">
        <v>548</v>
      </c>
      <c r="E732" s="169" t="s">
        <v>2</v>
      </c>
      <c r="F732" s="36">
        <v>15</v>
      </c>
      <c r="G732" s="34">
        <v>11.88</v>
      </c>
      <c r="H732" s="34">
        <f t="shared" si="175"/>
        <v>178.20000000000002</v>
      </c>
      <c r="I732" s="35">
        <f t="shared" si="179"/>
        <v>0.2354</v>
      </c>
      <c r="J732" s="193">
        <f t="shared" si="180"/>
        <v>14.68</v>
      </c>
      <c r="K732" s="85">
        <f t="shared" si="178"/>
        <v>220.2</v>
      </c>
      <c r="L732" s="164"/>
    </row>
    <row r="733" spans="1:12" ht="25.5">
      <c r="A733" s="173" t="s">
        <v>1928</v>
      </c>
      <c r="B733" s="214" t="s">
        <v>2970</v>
      </c>
      <c r="C733" s="162" t="s">
        <v>3593</v>
      </c>
      <c r="D733" s="168" t="s">
        <v>539</v>
      </c>
      <c r="E733" s="169" t="s">
        <v>2</v>
      </c>
      <c r="F733" s="36">
        <v>50</v>
      </c>
      <c r="G733" s="34">
        <v>14.62</v>
      </c>
      <c r="H733" s="34">
        <f t="shared" si="175"/>
        <v>731</v>
      </c>
      <c r="I733" s="35">
        <f t="shared" si="179"/>
        <v>0.2354</v>
      </c>
      <c r="J733" s="193">
        <f t="shared" si="180"/>
        <v>18.059999999999999</v>
      </c>
      <c r="K733" s="85">
        <f t="shared" si="178"/>
        <v>902.99999999999989</v>
      </c>
      <c r="L733" s="164"/>
    </row>
    <row r="734" spans="1:12" ht="25.5">
      <c r="A734" s="173" t="s">
        <v>1929</v>
      </c>
      <c r="B734" s="213" t="s">
        <v>2893</v>
      </c>
      <c r="C734" s="162" t="s">
        <v>3593</v>
      </c>
      <c r="D734" s="168" t="s">
        <v>536</v>
      </c>
      <c r="E734" s="169" t="s">
        <v>2</v>
      </c>
      <c r="F734" s="36">
        <v>50</v>
      </c>
      <c r="G734" s="34">
        <v>77.16</v>
      </c>
      <c r="H734" s="34">
        <f t="shared" si="175"/>
        <v>3858</v>
      </c>
      <c r="I734" s="35">
        <f t="shared" si="179"/>
        <v>0.2354</v>
      </c>
      <c r="J734" s="193">
        <f t="shared" si="180"/>
        <v>95.32</v>
      </c>
      <c r="K734" s="85">
        <f t="shared" si="178"/>
        <v>4766</v>
      </c>
      <c r="L734" s="164"/>
    </row>
    <row r="735" spans="1:12" ht="25.5">
      <c r="A735" s="173" t="s">
        <v>1930</v>
      </c>
      <c r="B735" s="212" t="s">
        <v>3030</v>
      </c>
      <c r="C735" s="162" t="s">
        <v>3593</v>
      </c>
      <c r="D735" s="168" t="s">
        <v>519</v>
      </c>
      <c r="E735" s="169" t="s">
        <v>1</v>
      </c>
      <c r="F735" s="36">
        <v>100</v>
      </c>
      <c r="G735" s="34">
        <v>111.05</v>
      </c>
      <c r="H735" s="34">
        <f t="shared" si="175"/>
        <v>11105</v>
      </c>
      <c r="I735" s="35">
        <f t="shared" si="179"/>
        <v>0.2354</v>
      </c>
      <c r="J735" s="193">
        <f t="shared" si="180"/>
        <v>137.19</v>
      </c>
      <c r="K735" s="85">
        <f t="shared" si="178"/>
        <v>13719</v>
      </c>
      <c r="L735" s="164"/>
    </row>
    <row r="736" spans="1:12" ht="25.5">
      <c r="A736" s="173" t="s">
        <v>1931</v>
      </c>
      <c r="B736" s="213" t="s">
        <v>2911</v>
      </c>
      <c r="C736" s="162" t="s">
        <v>3593</v>
      </c>
      <c r="D736" s="168" t="s">
        <v>517</v>
      </c>
      <c r="E736" s="169" t="s">
        <v>1</v>
      </c>
      <c r="F736" s="36">
        <v>1</v>
      </c>
      <c r="G736" s="34">
        <v>794.5</v>
      </c>
      <c r="H736" s="34">
        <f t="shared" si="175"/>
        <v>794.5</v>
      </c>
      <c r="I736" s="35">
        <f t="shared" si="179"/>
        <v>0.2354</v>
      </c>
      <c r="J736" s="193">
        <f t="shared" si="180"/>
        <v>981.53</v>
      </c>
      <c r="K736" s="85">
        <f t="shared" si="178"/>
        <v>981.53</v>
      </c>
      <c r="L736" s="164"/>
    </row>
    <row r="737" spans="1:12">
      <c r="A737" s="173" t="s">
        <v>1932</v>
      </c>
      <c r="B737" s="213" t="s">
        <v>2983</v>
      </c>
      <c r="C737" s="162" t="s">
        <v>3593</v>
      </c>
      <c r="D737" s="168" t="s">
        <v>522</v>
      </c>
      <c r="E737" s="169" t="s">
        <v>1</v>
      </c>
      <c r="F737" s="36">
        <v>30</v>
      </c>
      <c r="G737" s="34">
        <v>13.97</v>
      </c>
      <c r="H737" s="34">
        <f t="shared" si="175"/>
        <v>419.1</v>
      </c>
      <c r="I737" s="35">
        <f t="shared" si="179"/>
        <v>0.2354</v>
      </c>
      <c r="J737" s="193">
        <f t="shared" si="180"/>
        <v>17.260000000000002</v>
      </c>
      <c r="K737" s="85">
        <f t="shared" si="178"/>
        <v>517.80000000000007</v>
      </c>
      <c r="L737" s="164"/>
    </row>
    <row r="738" spans="1:12" ht="25.5">
      <c r="A738" s="173" t="s">
        <v>1933</v>
      </c>
      <c r="B738" s="212" t="s">
        <v>3094</v>
      </c>
      <c r="C738" s="162" t="s">
        <v>3593</v>
      </c>
      <c r="D738" s="168" t="s">
        <v>242</v>
      </c>
      <c r="E738" s="169" t="s">
        <v>1</v>
      </c>
      <c r="F738" s="36">
        <v>70</v>
      </c>
      <c r="G738" s="34">
        <v>18.21</v>
      </c>
      <c r="H738" s="34">
        <f t="shared" si="175"/>
        <v>1274.7</v>
      </c>
      <c r="I738" s="35">
        <f t="shared" si="179"/>
        <v>0.2354</v>
      </c>
      <c r="J738" s="193">
        <f t="shared" si="180"/>
        <v>22.5</v>
      </c>
      <c r="K738" s="85">
        <f t="shared" si="178"/>
        <v>1575</v>
      </c>
      <c r="L738" s="164"/>
    </row>
    <row r="739" spans="1:12" ht="25.5">
      <c r="A739" s="173" t="s">
        <v>1934</v>
      </c>
      <c r="B739" s="214" t="s">
        <v>3095</v>
      </c>
      <c r="C739" s="162" t="s">
        <v>3593</v>
      </c>
      <c r="D739" s="168" t="s">
        <v>249</v>
      </c>
      <c r="E739" s="169" t="s">
        <v>1</v>
      </c>
      <c r="F739" s="36">
        <v>70</v>
      </c>
      <c r="G739" s="34">
        <v>10.92</v>
      </c>
      <c r="H739" s="34">
        <f t="shared" si="175"/>
        <v>764.4</v>
      </c>
      <c r="I739" s="35">
        <f t="shared" si="179"/>
        <v>0.2354</v>
      </c>
      <c r="J739" s="193">
        <f t="shared" si="180"/>
        <v>13.49</v>
      </c>
      <c r="K739" s="85">
        <f t="shared" si="178"/>
        <v>944.30000000000007</v>
      </c>
      <c r="L739" s="164"/>
    </row>
    <row r="740" spans="1:12">
      <c r="A740" s="79" t="s">
        <v>1935</v>
      </c>
      <c r="B740" s="199"/>
      <c r="C740" s="80"/>
      <c r="D740" s="80" t="s">
        <v>154</v>
      </c>
      <c r="E740" s="80"/>
      <c r="F740" s="105"/>
      <c r="G740" s="106"/>
      <c r="H740" s="106"/>
      <c r="I740" s="107"/>
      <c r="J740" s="106"/>
      <c r="K740" s="83">
        <f>SUM(K742:K750)</f>
        <v>140211.34000000003</v>
      </c>
      <c r="L740" s="196">
        <f>K740/$K$1376</f>
        <v>1.3227484905145009E-3</v>
      </c>
    </row>
    <row r="741" spans="1:12">
      <c r="A741" s="98" t="s">
        <v>1936</v>
      </c>
      <c r="B741" s="210"/>
      <c r="C741" s="99"/>
      <c r="D741" s="99" t="s">
        <v>47</v>
      </c>
      <c r="E741" s="99"/>
      <c r="F741" s="108"/>
      <c r="G741" s="109"/>
      <c r="H741" s="34"/>
      <c r="I741" s="35"/>
      <c r="J741" s="193"/>
      <c r="K741" s="85"/>
      <c r="L741" s="164"/>
    </row>
    <row r="742" spans="1:12">
      <c r="A742" s="173" t="s">
        <v>1937</v>
      </c>
      <c r="B742" s="213" t="s">
        <v>3096</v>
      </c>
      <c r="C742" s="162" t="s">
        <v>3593</v>
      </c>
      <c r="D742" s="168" t="s">
        <v>1102</v>
      </c>
      <c r="E742" s="169" t="s">
        <v>1</v>
      </c>
      <c r="F742" s="36">
        <v>1</v>
      </c>
      <c r="G742" s="34">
        <v>14725.34</v>
      </c>
      <c r="H742" s="34">
        <f t="shared" ref="H742:H746" si="181">F742*G742</f>
        <v>14725.34</v>
      </c>
      <c r="I742" s="226">
        <f t="shared" ref="I742:I746" si="182">$K$5</f>
        <v>0.14019999999999999</v>
      </c>
      <c r="J742" s="163">
        <f t="shared" ref="J742:J746" si="183">ROUND((G742*I742)+G742,2)</f>
        <v>16789.830000000002</v>
      </c>
      <c r="K742" s="85">
        <f t="shared" ref="K742:K750" si="184">F742*J742</f>
        <v>16789.830000000002</v>
      </c>
      <c r="L742" s="164"/>
    </row>
    <row r="743" spans="1:12">
      <c r="A743" s="173" t="s">
        <v>1938</v>
      </c>
      <c r="B743" s="213" t="s">
        <v>3097</v>
      </c>
      <c r="C743" s="162" t="s">
        <v>3593</v>
      </c>
      <c r="D743" s="168" t="s">
        <v>1103</v>
      </c>
      <c r="E743" s="169" t="s">
        <v>1</v>
      </c>
      <c r="F743" s="36">
        <v>7</v>
      </c>
      <c r="G743" s="34">
        <v>4519.3</v>
      </c>
      <c r="H743" s="34">
        <f t="shared" si="181"/>
        <v>31635.100000000002</v>
      </c>
      <c r="I743" s="226">
        <f t="shared" si="182"/>
        <v>0.14019999999999999</v>
      </c>
      <c r="J743" s="163">
        <f t="shared" si="183"/>
        <v>5152.91</v>
      </c>
      <c r="K743" s="85">
        <f t="shared" si="184"/>
        <v>36070.369999999995</v>
      </c>
      <c r="L743" s="164"/>
    </row>
    <row r="744" spans="1:12">
      <c r="A744" s="173" t="s">
        <v>1939</v>
      </c>
      <c r="B744" s="213" t="s">
        <v>3098</v>
      </c>
      <c r="C744" s="162" t="s">
        <v>3593</v>
      </c>
      <c r="D744" s="168" t="s">
        <v>1104</v>
      </c>
      <c r="E744" s="169" t="s">
        <v>1</v>
      </c>
      <c r="F744" s="36">
        <v>14</v>
      </c>
      <c r="G744" s="34">
        <v>1031.8</v>
      </c>
      <c r="H744" s="34">
        <f t="shared" si="181"/>
        <v>14445.199999999999</v>
      </c>
      <c r="I744" s="226">
        <f t="shared" si="182"/>
        <v>0.14019999999999999</v>
      </c>
      <c r="J744" s="163">
        <f t="shared" si="183"/>
        <v>1176.46</v>
      </c>
      <c r="K744" s="85">
        <f t="shared" si="184"/>
        <v>16470.440000000002</v>
      </c>
      <c r="L744" s="164"/>
    </row>
    <row r="745" spans="1:12">
      <c r="A745" s="173" t="s">
        <v>1940</v>
      </c>
      <c r="B745" s="213" t="s">
        <v>3099</v>
      </c>
      <c r="C745" s="162" t="s">
        <v>3593</v>
      </c>
      <c r="D745" s="168" t="s">
        <v>1105</v>
      </c>
      <c r="E745" s="169" t="s">
        <v>1</v>
      </c>
      <c r="F745" s="36">
        <v>1</v>
      </c>
      <c r="G745" s="34">
        <v>2000</v>
      </c>
      <c r="H745" s="34">
        <f t="shared" si="181"/>
        <v>2000</v>
      </c>
      <c r="I745" s="226">
        <f t="shared" si="182"/>
        <v>0.14019999999999999</v>
      </c>
      <c r="J745" s="163">
        <f t="shared" si="183"/>
        <v>2280.4</v>
      </c>
      <c r="K745" s="85">
        <f t="shared" si="184"/>
        <v>2280.4</v>
      </c>
      <c r="L745" s="164"/>
    </row>
    <row r="746" spans="1:12">
      <c r="A746" s="173" t="s">
        <v>1941</v>
      </c>
      <c r="B746" s="213" t="s">
        <v>3100</v>
      </c>
      <c r="C746" s="162" t="s">
        <v>3593</v>
      </c>
      <c r="D746" s="168" t="s">
        <v>1106</v>
      </c>
      <c r="E746" s="169" t="s">
        <v>2</v>
      </c>
      <c r="F746" s="36">
        <v>29</v>
      </c>
      <c r="G746" s="34">
        <v>2000</v>
      </c>
      <c r="H746" s="34">
        <f t="shared" si="181"/>
        <v>58000</v>
      </c>
      <c r="I746" s="226">
        <f t="shared" si="182"/>
        <v>0.14019999999999999</v>
      </c>
      <c r="J746" s="163">
        <f t="shared" si="183"/>
        <v>2280.4</v>
      </c>
      <c r="K746" s="85">
        <f t="shared" si="184"/>
        <v>66131.600000000006</v>
      </c>
      <c r="L746" s="164"/>
    </row>
    <row r="747" spans="1:12">
      <c r="A747" s="98" t="s">
        <v>1942</v>
      </c>
      <c r="B747" s="210"/>
      <c r="C747" s="99"/>
      <c r="D747" s="99" t="s">
        <v>10</v>
      </c>
      <c r="E747" s="99"/>
      <c r="F747" s="108"/>
      <c r="G747" s="109"/>
      <c r="H747" s="34"/>
      <c r="I747" s="35"/>
      <c r="J747" s="193"/>
      <c r="K747" s="85"/>
      <c r="L747" s="176"/>
    </row>
    <row r="748" spans="1:12" ht="25.5">
      <c r="A748" s="173" t="s">
        <v>1943</v>
      </c>
      <c r="B748" s="212" t="s">
        <v>3023</v>
      </c>
      <c r="C748" s="162" t="s">
        <v>3593</v>
      </c>
      <c r="D748" s="168" t="s">
        <v>548</v>
      </c>
      <c r="E748" s="169" t="s">
        <v>2</v>
      </c>
      <c r="F748" s="36">
        <v>150</v>
      </c>
      <c r="G748" s="34">
        <v>11.88</v>
      </c>
      <c r="H748" s="34">
        <f t="shared" ref="H748:H750" si="185">F748*G748</f>
        <v>1782.0000000000002</v>
      </c>
      <c r="I748" s="35">
        <f t="shared" ref="I748:I750" si="186">$K$4</f>
        <v>0.2354</v>
      </c>
      <c r="J748" s="193">
        <f t="shared" ref="J748:J750" si="187">ROUND((G748*I748)+G748,2)</f>
        <v>14.68</v>
      </c>
      <c r="K748" s="85">
        <f t="shared" si="184"/>
        <v>2202</v>
      </c>
      <c r="L748" s="164"/>
    </row>
    <row r="749" spans="1:12">
      <c r="A749" s="173" t="s">
        <v>1944</v>
      </c>
      <c r="B749" s="213" t="s">
        <v>2983</v>
      </c>
      <c r="C749" s="162" t="s">
        <v>3593</v>
      </c>
      <c r="D749" s="168" t="s">
        <v>522</v>
      </c>
      <c r="E749" s="169" t="s">
        <v>1</v>
      </c>
      <c r="F749" s="36">
        <v>14</v>
      </c>
      <c r="G749" s="34">
        <v>13.97</v>
      </c>
      <c r="H749" s="34">
        <f t="shared" si="185"/>
        <v>195.58</v>
      </c>
      <c r="I749" s="35">
        <f t="shared" si="186"/>
        <v>0.2354</v>
      </c>
      <c r="J749" s="193">
        <f t="shared" si="187"/>
        <v>17.260000000000002</v>
      </c>
      <c r="K749" s="85">
        <f t="shared" si="184"/>
        <v>241.64000000000001</v>
      </c>
      <c r="L749" s="164"/>
    </row>
    <row r="750" spans="1:12" ht="25.5">
      <c r="A750" s="173" t="s">
        <v>1945</v>
      </c>
      <c r="B750" s="212" t="s">
        <v>2978</v>
      </c>
      <c r="C750" s="162" t="s">
        <v>3593</v>
      </c>
      <c r="D750" s="168" t="s">
        <v>241</v>
      </c>
      <c r="E750" s="169" t="s">
        <v>1</v>
      </c>
      <c r="F750" s="36">
        <v>7</v>
      </c>
      <c r="G750" s="34">
        <v>2.9</v>
      </c>
      <c r="H750" s="34">
        <f t="shared" si="185"/>
        <v>20.3</v>
      </c>
      <c r="I750" s="35">
        <f t="shared" si="186"/>
        <v>0.2354</v>
      </c>
      <c r="J750" s="193">
        <f t="shared" si="187"/>
        <v>3.58</v>
      </c>
      <c r="K750" s="85">
        <f t="shared" si="184"/>
        <v>25.060000000000002</v>
      </c>
      <c r="L750" s="164"/>
    </row>
    <row r="751" spans="1:12">
      <c r="A751" s="79" t="s">
        <v>1946</v>
      </c>
      <c r="B751" s="199"/>
      <c r="C751" s="80"/>
      <c r="D751" s="80" t="s">
        <v>359</v>
      </c>
      <c r="E751" s="80"/>
      <c r="F751" s="105"/>
      <c r="G751" s="106"/>
      <c r="H751" s="106"/>
      <c r="I751" s="107"/>
      <c r="J751" s="106"/>
      <c r="K751" s="83">
        <f>SUM(K753:K765)</f>
        <v>79755.070000000007</v>
      </c>
      <c r="L751" s="196">
        <f>K751/$K$1376</f>
        <v>7.524063207254017E-4</v>
      </c>
    </row>
    <row r="752" spans="1:12">
      <c r="A752" s="98" t="s">
        <v>1947</v>
      </c>
      <c r="B752" s="210"/>
      <c r="C752" s="99"/>
      <c r="D752" s="99" t="s">
        <v>47</v>
      </c>
      <c r="E752" s="99"/>
      <c r="F752" s="108"/>
      <c r="G752" s="109"/>
      <c r="H752" s="34"/>
      <c r="I752" s="35"/>
      <c r="J752" s="193"/>
      <c r="K752" s="85"/>
      <c r="L752" s="164"/>
    </row>
    <row r="753" spans="1:12">
      <c r="A753" s="174" t="s">
        <v>1948</v>
      </c>
      <c r="B753" s="216" t="s">
        <v>3101</v>
      </c>
      <c r="C753" s="162" t="s">
        <v>3593</v>
      </c>
      <c r="D753" s="168" t="s">
        <v>461</v>
      </c>
      <c r="E753" s="169" t="s">
        <v>1</v>
      </c>
      <c r="F753" s="61">
        <v>1</v>
      </c>
      <c r="G753" s="34">
        <v>2298.7399999999998</v>
      </c>
      <c r="H753" s="34">
        <f t="shared" ref="H753:H758" si="188">F753*G753</f>
        <v>2298.7399999999998</v>
      </c>
      <c r="I753" s="226">
        <f t="shared" ref="I753:I758" si="189">$K$5</f>
        <v>0.14019999999999999</v>
      </c>
      <c r="J753" s="163">
        <f t="shared" ref="J753:J758" si="190">ROUND((G753*I753)+G753,2)</f>
        <v>2621.02</v>
      </c>
      <c r="K753" s="85">
        <f t="shared" ref="K753:K765" si="191">F753*J753</f>
        <v>2621.02</v>
      </c>
      <c r="L753" s="164"/>
    </row>
    <row r="754" spans="1:12">
      <c r="A754" s="174" t="s">
        <v>1949</v>
      </c>
      <c r="B754" s="216" t="s">
        <v>3102</v>
      </c>
      <c r="C754" s="162" t="s">
        <v>3593</v>
      </c>
      <c r="D754" s="168" t="s">
        <v>462</v>
      </c>
      <c r="E754" s="169" t="s">
        <v>1</v>
      </c>
      <c r="F754" s="61">
        <v>1</v>
      </c>
      <c r="G754" s="34">
        <v>1607.93</v>
      </c>
      <c r="H754" s="34">
        <f t="shared" si="188"/>
        <v>1607.93</v>
      </c>
      <c r="I754" s="226">
        <f t="shared" si="189"/>
        <v>0.14019999999999999</v>
      </c>
      <c r="J754" s="163">
        <f t="shared" si="190"/>
        <v>1833.36</v>
      </c>
      <c r="K754" s="85">
        <f t="shared" si="191"/>
        <v>1833.36</v>
      </c>
      <c r="L754" s="164"/>
    </row>
    <row r="755" spans="1:12">
      <c r="A755" s="174" t="s">
        <v>1950</v>
      </c>
      <c r="B755" s="216" t="s">
        <v>3103</v>
      </c>
      <c r="C755" s="162" t="s">
        <v>3593</v>
      </c>
      <c r="D755" s="168" t="s">
        <v>463</v>
      </c>
      <c r="E755" s="169" t="s">
        <v>1</v>
      </c>
      <c r="F755" s="61">
        <v>1</v>
      </c>
      <c r="G755" s="34">
        <v>3919.75</v>
      </c>
      <c r="H755" s="34">
        <f t="shared" si="188"/>
        <v>3919.75</v>
      </c>
      <c r="I755" s="226">
        <f t="shared" si="189"/>
        <v>0.14019999999999999</v>
      </c>
      <c r="J755" s="163">
        <f t="shared" si="190"/>
        <v>4469.3</v>
      </c>
      <c r="K755" s="85">
        <f t="shared" si="191"/>
        <v>4469.3</v>
      </c>
      <c r="L755" s="164"/>
    </row>
    <row r="756" spans="1:12">
      <c r="A756" s="174" t="s">
        <v>1951</v>
      </c>
      <c r="B756" s="216" t="s">
        <v>3104</v>
      </c>
      <c r="C756" s="162" t="s">
        <v>3593</v>
      </c>
      <c r="D756" s="168" t="s">
        <v>464</v>
      </c>
      <c r="E756" s="169" t="s">
        <v>1</v>
      </c>
      <c r="F756" s="61">
        <v>2</v>
      </c>
      <c r="G756" s="34">
        <v>3770.52</v>
      </c>
      <c r="H756" s="34">
        <f t="shared" si="188"/>
        <v>7541.04</v>
      </c>
      <c r="I756" s="226">
        <f t="shared" si="189"/>
        <v>0.14019999999999999</v>
      </c>
      <c r="J756" s="163">
        <f t="shared" si="190"/>
        <v>4299.1499999999996</v>
      </c>
      <c r="K756" s="85">
        <f t="shared" si="191"/>
        <v>8598.2999999999993</v>
      </c>
      <c r="L756" s="164"/>
    </row>
    <row r="757" spans="1:12">
      <c r="A757" s="174" t="s">
        <v>1952</v>
      </c>
      <c r="B757" s="216" t="s">
        <v>3105</v>
      </c>
      <c r="C757" s="162" t="s">
        <v>3593</v>
      </c>
      <c r="D757" s="168" t="s">
        <v>465</v>
      </c>
      <c r="E757" s="169" t="s">
        <v>1</v>
      </c>
      <c r="F757" s="61">
        <v>1</v>
      </c>
      <c r="G757" s="34">
        <v>1972.01</v>
      </c>
      <c r="H757" s="34">
        <f t="shared" si="188"/>
        <v>1972.01</v>
      </c>
      <c r="I757" s="226">
        <f t="shared" si="189"/>
        <v>0.14019999999999999</v>
      </c>
      <c r="J757" s="163">
        <f t="shared" si="190"/>
        <v>2248.4899999999998</v>
      </c>
      <c r="K757" s="85">
        <f t="shared" si="191"/>
        <v>2248.4899999999998</v>
      </c>
      <c r="L757" s="164"/>
    </row>
    <row r="758" spans="1:12">
      <c r="A758" s="174" t="s">
        <v>1953</v>
      </c>
      <c r="B758" s="216" t="s">
        <v>3106</v>
      </c>
      <c r="C758" s="162" t="s">
        <v>3593</v>
      </c>
      <c r="D758" s="168" t="s">
        <v>466</v>
      </c>
      <c r="E758" s="169" t="s">
        <v>1</v>
      </c>
      <c r="F758" s="61">
        <v>150</v>
      </c>
      <c r="G758" s="34">
        <v>120.98</v>
      </c>
      <c r="H758" s="34">
        <f t="shared" si="188"/>
        <v>18147</v>
      </c>
      <c r="I758" s="226">
        <f t="shared" si="189"/>
        <v>0.14019999999999999</v>
      </c>
      <c r="J758" s="163">
        <f t="shared" si="190"/>
        <v>137.94</v>
      </c>
      <c r="K758" s="85">
        <f t="shared" si="191"/>
        <v>20691</v>
      </c>
      <c r="L758" s="164"/>
    </row>
    <row r="759" spans="1:12">
      <c r="A759" s="174" t="s">
        <v>1954</v>
      </c>
      <c r="B759" s="216" t="s">
        <v>3107</v>
      </c>
      <c r="C759" s="162" t="s">
        <v>3593</v>
      </c>
      <c r="D759" s="168" t="s">
        <v>467</v>
      </c>
      <c r="E759" s="169" t="s">
        <v>2</v>
      </c>
      <c r="F759" s="61">
        <v>1500</v>
      </c>
      <c r="G759" s="34">
        <v>7.84</v>
      </c>
      <c r="H759" s="34">
        <f t="shared" ref="H759:H765" si="192">F759*G759</f>
        <v>11760</v>
      </c>
      <c r="I759" s="35">
        <f t="shared" ref="I759:I765" si="193">$K$4</f>
        <v>0.2354</v>
      </c>
      <c r="J759" s="193">
        <f t="shared" ref="J759:J765" si="194">ROUND((G759*I759)+G759,2)</f>
        <v>9.69</v>
      </c>
      <c r="K759" s="85">
        <f t="shared" si="191"/>
        <v>14535</v>
      </c>
      <c r="L759" s="164"/>
    </row>
    <row r="760" spans="1:12">
      <c r="A760" s="98" t="s">
        <v>1955</v>
      </c>
      <c r="B760" s="210"/>
      <c r="C760" s="99"/>
      <c r="D760" s="99" t="s">
        <v>10</v>
      </c>
      <c r="E760" s="99"/>
      <c r="F760" s="108"/>
      <c r="G760" s="109"/>
      <c r="H760" s="34"/>
      <c r="I760" s="35"/>
      <c r="J760" s="193"/>
      <c r="K760" s="85"/>
      <c r="L760" s="164"/>
    </row>
    <row r="761" spans="1:12" ht="25.5">
      <c r="A761" s="173" t="s">
        <v>1956</v>
      </c>
      <c r="B761" s="212" t="s">
        <v>2899</v>
      </c>
      <c r="C761" s="162" t="s">
        <v>3593</v>
      </c>
      <c r="D761" s="168" t="s">
        <v>1218</v>
      </c>
      <c r="E761" s="169" t="s">
        <v>2</v>
      </c>
      <c r="F761" s="36">
        <v>800</v>
      </c>
      <c r="G761" s="34">
        <v>16.16</v>
      </c>
      <c r="H761" s="34">
        <f t="shared" si="192"/>
        <v>12928</v>
      </c>
      <c r="I761" s="35">
        <f t="shared" si="193"/>
        <v>0.2354</v>
      </c>
      <c r="J761" s="193">
        <f t="shared" si="194"/>
        <v>19.96</v>
      </c>
      <c r="K761" s="85">
        <f t="shared" si="191"/>
        <v>15968</v>
      </c>
      <c r="L761" s="164"/>
    </row>
    <row r="762" spans="1:12" ht="25.5">
      <c r="A762" s="173" t="s">
        <v>1957</v>
      </c>
      <c r="B762" s="212" t="s">
        <v>3045</v>
      </c>
      <c r="C762" s="162" t="s">
        <v>3593</v>
      </c>
      <c r="D762" s="168" t="s">
        <v>547</v>
      </c>
      <c r="E762" s="169" t="s">
        <v>2</v>
      </c>
      <c r="F762" s="36">
        <v>75</v>
      </c>
      <c r="G762" s="34">
        <v>9.83</v>
      </c>
      <c r="H762" s="34">
        <f t="shared" si="192"/>
        <v>737.25</v>
      </c>
      <c r="I762" s="35">
        <f t="shared" si="193"/>
        <v>0.2354</v>
      </c>
      <c r="J762" s="193">
        <f t="shared" si="194"/>
        <v>12.14</v>
      </c>
      <c r="K762" s="85">
        <f t="shared" si="191"/>
        <v>910.5</v>
      </c>
      <c r="L762" s="164"/>
    </row>
    <row r="763" spans="1:12" ht="25.5">
      <c r="A763" s="173" t="s">
        <v>1958</v>
      </c>
      <c r="B763" s="212" t="s">
        <v>2973</v>
      </c>
      <c r="C763" s="162" t="s">
        <v>3593</v>
      </c>
      <c r="D763" s="168" t="s">
        <v>528</v>
      </c>
      <c r="E763" s="169" t="s">
        <v>2</v>
      </c>
      <c r="F763" s="36">
        <v>50</v>
      </c>
      <c r="G763" s="34">
        <v>43.87</v>
      </c>
      <c r="H763" s="34">
        <f t="shared" si="192"/>
        <v>2193.5</v>
      </c>
      <c r="I763" s="35">
        <f t="shared" si="193"/>
        <v>0.2354</v>
      </c>
      <c r="J763" s="193">
        <f t="shared" si="194"/>
        <v>54.2</v>
      </c>
      <c r="K763" s="85">
        <f t="shared" si="191"/>
        <v>2710</v>
      </c>
      <c r="L763" s="164"/>
    </row>
    <row r="764" spans="1:12" ht="25.5">
      <c r="A764" s="173" t="s">
        <v>1959</v>
      </c>
      <c r="B764" s="212" t="s">
        <v>2893</v>
      </c>
      <c r="C764" s="162" t="s">
        <v>3593</v>
      </c>
      <c r="D764" s="168" t="s">
        <v>536</v>
      </c>
      <c r="E764" s="169" t="s">
        <v>2</v>
      </c>
      <c r="F764" s="36">
        <v>50</v>
      </c>
      <c r="G764" s="34">
        <v>77.16</v>
      </c>
      <c r="H764" s="34">
        <f t="shared" si="192"/>
        <v>3858</v>
      </c>
      <c r="I764" s="35">
        <f t="shared" si="193"/>
        <v>0.2354</v>
      </c>
      <c r="J764" s="193">
        <f t="shared" si="194"/>
        <v>95.32</v>
      </c>
      <c r="K764" s="85">
        <f t="shared" si="191"/>
        <v>4766</v>
      </c>
      <c r="L764" s="164"/>
    </row>
    <row r="765" spans="1:12">
      <c r="A765" s="173" t="s">
        <v>1960</v>
      </c>
      <c r="B765" s="212" t="s">
        <v>2913</v>
      </c>
      <c r="C765" s="162" t="s">
        <v>3593</v>
      </c>
      <c r="D765" s="168" t="s">
        <v>523</v>
      </c>
      <c r="E765" s="169" t="s">
        <v>1</v>
      </c>
      <c r="F765" s="36">
        <v>30</v>
      </c>
      <c r="G765" s="34">
        <v>10.9</v>
      </c>
      <c r="H765" s="34">
        <f t="shared" si="192"/>
        <v>327</v>
      </c>
      <c r="I765" s="35">
        <f t="shared" si="193"/>
        <v>0.2354</v>
      </c>
      <c r="J765" s="193">
        <f t="shared" si="194"/>
        <v>13.47</v>
      </c>
      <c r="K765" s="85">
        <f t="shared" si="191"/>
        <v>404.1</v>
      </c>
      <c r="L765" s="164"/>
    </row>
    <row r="766" spans="1:12">
      <c r="A766" s="79" t="s">
        <v>1961</v>
      </c>
      <c r="B766" s="199"/>
      <c r="C766" s="80"/>
      <c r="D766" s="80" t="s">
        <v>360</v>
      </c>
      <c r="E766" s="80"/>
      <c r="F766" s="105"/>
      <c r="G766" s="106"/>
      <c r="H766" s="106"/>
      <c r="I766" s="107"/>
      <c r="J766" s="106"/>
      <c r="K766" s="83">
        <f>SUM(K768:K796)</f>
        <v>1720109.84</v>
      </c>
      <c r="L766" s="196">
        <f>K766/$K$1376</f>
        <v>1.622745132012246E-2</v>
      </c>
    </row>
    <row r="767" spans="1:12">
      <c r="A767" s="98" t="s">
        <v>1962</v>
      </c>
      <c r="B767" s="210"/>
      <c r="C767" s="99"/>
      <c r="D767" s="99" t="s">
        <v>47</v>
      </c>
      <c r="E767" s="99"/>
      <c r="F767" s="108"/>
      <c r="G767" s="109"/>
      <c r="H767" s="34"/>
      <c r="I767" s="35"/>
      <c r="J767" s="193"/>
      <c r="K767" s="85"/>
      <c r="L767" s="164"/>
    </row>
    <row r="768" spans="1:12">
      <c r="A768" s="173" t="s">
        <v>1963</v>
      </c>
      <c r="B768" s="213" t="s">
        <v>3108</v>
      </c>
      <c r="C768" s="162" t="s">
        <v>3593</v>
      </c>
      <c r="D768" s="168" t="s">
        <v>468</v>
      </c>
      <c r="E768" s="169" t="s">
        <v>1</v>
      </c>
      <c r="F768" s="36">
        <v>1</v>
      </c>
      <c r="G768" s="34">
        <v>38108.160000000003</v>
      </c>
      <c r="H768" s="34">
        <f t="shared" ref="H768:H787" si="195">F768*G768</f>
        <v>38108.160000000003</v>
      </c>
      <c r="I768" s="226">
        <f t="shared" ref="I768:I787" si="196">$K$5</f>
        <v>0.14019999999999999</v>
      </c>
      <c r="J768" s="163">
        <f t="shared" ref="J768:J787" si="197">ROUND((G768*I768)+G768,2)</f>
        <v>43450.92</v>
      </c>
      <c r="K768" s="85">
        <f t="shared" ref="K768:K796" si="198">F768*J768</f>
        <v>43450.92</v>
      </c>
      <c r="L768" s="164"/>
    </row>
    <row r="769" spans="1:12">
      <c r="A769" s="173" t="s">
        <v>1964</v>
      </c>
      <c r="B769" s="213" t="s">
        <v>3109</v>
      </c>
      <c r="C769" s="162" t="s">
        <v>3593</v>
      </c>
      <c r="D769" s="168" t="s">
        <v>469</v>
      </c>
      <c r="E769" s="169" t="s">
        <v>1</v>
      </c>
      <c r="F769" s="36">
        <v>1</v>
      </c>
      <c r="G769" s="34">
        <v>13552.67</v>
      </c>
      <c r="H769" s="34">
        <f t="shared" si="195"/>
        <v>13552.67</v>
      </c>
      <c r="I769" s="226">
        <f t="shared" si="196"/>
        <v>0.14019999999999999</v>
      </c>
      <c r="J769" s="163">
        <f t="shared" si="197"/>
        <v>15452.75</v>
      </c>
      <c r="K769" s="85">
        <f t="shared" si="198"/>
        <v>15452.75</v>
      </c>
      <c r="L769" s="164"/>
    </row>
    <row r="770" spans="1:12">
      <c r="A770" s="173" t="s">
        <v>1965</v>
      </c>
      <c r="B770" s="213" t="s">
        <v>3110</v>
      </c>
      <c r="C770" s="162" t="s">
        <v>3593</v>
      </c>
      <c r="D770" s="168" t="s">
        <v>470</v>
      </c>
      <c r="E770" s="169" t="s">
        <v>1</v>
      </c>
      <c r="F770" s="36">
        <v>1</v>
      </c>
      <c r="G770" s="34">
        <v>13552.67</v>
      </c>
      <c r="H770" s="34">
        <f t="shared" si="195"/>
        <v>13552.67</v>
      </c>
      <c r="I770" s="226">
        <f t="shared" si="196"/>
        <v>0.14019999999999999</v>
      </c>
      <c r="J770" s="163">
        <f t="shared" si="197"/>
        <v>15452.75</v>
      </c>
      <c r="K770" s="85">
        <f t="shared" si="198"/>
        <v>15452.75</v>
      </c>
      <c r="L770" s="164"/>
    </row>
    <row r="771" spans="1:12">
      <c r="A771" s="173" t="s">
        <v>1966</v>
      </c>
      <c r="B771" s="213" t="s">
        <v>3111</v>
      </c>
      <c r="C771" s="162" t="s">
        <v>3593</v>
      </c>
      <c r="D771" s="168" t="s">
        <v>471</v>
      </c>
      <c r="E771" s="169" t="s">
        <v>1</v>
      </c>
      <c r="F771" s="36">
        <v>1</v>
      </c>
      <c r="G771" s="34">
        <v>1269.3</v>
      </c>
      <c r="H771" s="34">
        <f t="shared" si="195"/>
        <v>1269.3</v>
      </c>
      <c r="I771" s="226">
        <f t="shared" si="196"/>
        <v>0.14019999999999999</v>
      </c>
      <c r="J771" s="163">
        <f t="shared" si="197"/>
        <v>1447.26</v>
      </c>
      <c r="K771" s="85">
        <f t="shared" si="198"/>
        <v>1447.26</v>
      </c>
      <c r="L771" s="164"/>
    </row>
    <row r="772" spans="1:12">
      <c r="A772" s="173" t="s">
        <v>1967</v>
      </c>
      <c r="B772" s="213" t="s">
        <v>3112</v>
      </c>
      <c r="C772" s="162" t="s">
        <v>3593</v>
      </c>
      <c r="D772" s="168" t="s">
        <v>472</v>
      </c>
      <c r="E772" s="169" t="s">
        <v>1</v>
      </c>
      <c r="F772" s="36">
        <v>1</v>
      </c>
      <c r="G772" s="34">
        <v>150000</v>
      </c>
      <c r="H772" s="34">
        <f t="shared" si="195"/>
        <v>150000</v>
      </c>
      <c r="I772" s="226">
        <f t="shared" si="196"/>
        <v>0.14019999999999999</v>
      </c>
      <c r="J772" s="163">
        <f t="shared" si="197"/>
        <v>171030</v>
      </c>
      <c r="K772" s="85">
        <f t="shared" si="198"/>
        <v>171030</v>
      </c>
      <c r="L772" s="164"/>
    </row>
    <row r="773" spans="1:12" ht="25.5">
      <c r="A773" s="173" t="s">
        <v>1968</v>
      </c>
      <c r="B773" s="213" t="s">
        <v>3113</v>
      </c>
      <c r="C773" s="162" t="s">
        <v>3593</v>
      </c>
      <c r="D773" s="168" t="s">
        <v>473</v>
      </c>
      <c r="E773" s="169" t="s">
        <v>1</v>
      </c>
      <c r="F773" s="36">
        <v>1</v>
      </c>
      <c r="G773" s="34">
        <v>176835.41</v>
      </c>
      <c r="H773" s="34">
        <f t="shared" si="195"/>
        <v>176835.41</v>
      </c>
      <c r="I773" s="226">
        <f t="shared" si="196"/>
        <v>0.14019999999999999</v>
      </c>
      <c r="J773" s="163">
        <f t="shared" si="197"/>
        <v>201627.73</v>
      </c>
      <c r="K773" s="85">
        <f t="shared" si="198"/>
        <v>201627.73</v>
      </c>
      <c r="L773" s="164"/>
    </row>
    <row r="774" spans="1:12" ht="38.25">
      <c r="A774" s="173" t="s">
        <v>1969</v>
      </c>
      <c r="B774" s="213" t="s">
        <v>3114</v>
      </c>
      <c r="C774" s="162" t="s">
        <v>3593</v>
      </c>
      <c r="D774" s="168" t="s">
        <v>474</v>
      </c>
      <c r="E774" s="169" t="s">
        <v>1</v>
      </c>
      <c r="F774" s="36">
        <v>20</v>
      </c>
      <c r="G774" s="34">
        <v>15824.89</v>
      </c>
      <c r="H774" s="34">
        <f t="shared" si="195"/>
        <v>316497.8</v>
      </c>
      <c r="I774" s="226">
        <f t="shared" si="196"/>
        <v>0.14019999999999999</v>
      </c>
      <c r="J774" s="163">
        <f t="shared" si="197"/>
        <v>18043.54</v>
      </c>
      <c r="K774" s="85">
        <f t="shared" si="198"/>
        <v>360870.80000000005</v>
      </c>
      <c r="L774" s="164"/>
    </row>
    <row r="775" spans="1:12" ht="25.5">
      <c r="A775" s="173" t="s">
        <v>1970</v>
      </c>
      <c r="B775" s="213" t="s">
        <v>3115</v>
      </c>
      <c r="C775" s="162" t="s">
        <v>3593</v>
      </c>
      <c r="D775" s="168" t="s">
        <v>475</v>
      </c>
      <c r="E775" s="169" t="s">
        <v>2</v>
      </c>
      <c r="F775" s="36">
        <v>850</v>
      </c>
      <c r="G775" s="34">
        <v>11.25</v>
      </c>
      <c r="H775" s="34">
        <f t="shared" si="195"/>
        <v>9562.5</v>
      </c>
      <c r="I775" s="226">
        <f t="shared" si="196"/>
        <v>0.14019999999999999</v>
      </c>
      <c r="J775" s="163">
        <f t="shared" si="197"/>
        <v>12.83</v>
      </c>
      <c r="K775" s="85">
        <f t="shared" si="198"/>
        <v>10905.5</v>
      </c>
      <c r="L775" s="164"/>
    </row>
    <row r="776" spans="1:12">
      <c r="A776" s="173" t="s">
        <v>1971</v>
      </c>
      <c r="B776" s="213" t="s">
        <v>3116</v>
      </c>
      <c r="C776" s="162" t="s">
        <v>3593</v>
      </c>
      <c r="D776" s="168" t="s">
        <v>476</v>
      </c>
      <c r="E776" s="169" t="s">
        <v>1</v>
      </c>
      <c r="F776" s="36">
        <v>157</v>
      </c>
      <c r="G776" s="34">
        <v>159.22</v>
      </c>
      <c r="H776" s="34">
        <f t="shared" si="195"/>
        <v>24997.54</v>
      </c>
      <c r="I776" s="226">
        <f t="shared" si="196"/>
        <v>0.14019999999999999</v>
      </c>
      <c r="J776" s="163">
        <f t="shared" si="197"/>
        <v>181.54</v>
      </c>
      <c r="K776" s="85">
        <f t="shared" si="198"/>
        <v>28501.78</v>
      </c>
      <c r="L776" s="164"/>
    </row>
    <row r="777" spans="1:12">
      <c r="A777" s="173" t="s">
        <v>1972</v>
      </c>
      <c r="B777" s="213" t="s">
        <v>3117</v>
      </c>
      <c r="C777" s="162" t="s">
        <v>3593</v>
      </c>
      <c r="D777" s="168" t="s">
        <v>477</v>
      </c>
      <c r="E777" s="169" t="s">
        <v>1</v>
      </c>
      <c r="F777" s="36">
        <v>72</v>
      </c>
      <c r="G777" s="34">
        <v>736.44</v>
      </c>
      <c r="H777" s="34">
        <f t="shared" si="195"/>
        <v>53023.680000000008</v>
      </c>
      <c r="I777" s="226">
        <f t="shared" si="196"/>
        <v>0.14019999999999999</v>
      </c>
      <c r="J777" s="163">
        <f t="shared" si="197"/>
        <v>839.69</v>
      </c>
      <c r="K777" s="85">
        <f t="shared" si="198"/>
        <v>60457.680000000008</v>
      </c>
      <c r="L777" s="164"/>
    </row>
    <row r="778" spans="1:12">
      <c r="A778" s="173" t="s">
        <v>1973</v>
      </c>
      <c r="B778" s="213" t="s">
        <v>3118</v>
      </c>
      <c r="C778" s="162" t="s">
        <v>3593</v>
      </c>
      <c r="D778" s="168" t="s">
        <v>478</v>
      </c>
      <c r="E778" s="169" t="s">
        <v>1</v>
      </c>
      <c r="F778" s="36">
        <v>72</v>
      </c>
      <c r="G778" s="34">
        <v>462.37</v>
      </c>
      <c r="H778" s="34">
        <f t="shared" si="195"/>
        <v>33290.639999999999</v>
      </c>
      <c r="I778" s="226">
        <f t="shared" si="196"/>
        <v>0.14019999999999999</v>
      </c>
      <c r="J778" s="163">
        <f t="shared" si="197"/>
        <v>527.19000000000005</v>
      </c>
      <c r="K778" s="85">
        <f t="shared" si="198"/>
        <v>37957.680000000008</v>
      </c>
      <c r="L778" s="164"/>
    </row>
    <row r="779" spans="1:12">
      <c r="A779" s="173" t="s">
        <v>1974</v>
      </c>
      <c r="B779" s="213" t="s">
        <v>3119</v>
      </c>
      <c r="C779" s="162" t="s">
        <v>3593</v>
      </c>
      <c r="D779" s="168" t="s">
        <v>479</v>
      </c>
      <c r="E779" s="169" t="s">
        <v>1</v>
      </c>
      <c r="F779" s="36">
        <v>72</v>
      </c>
      <c r="G779" s="34">
        <v>622.45000000000005</v>
      </c>
      <c r="H779" s="34">
        <f t="shared" si="195"/>
        <v>44816.4</v>
      </c>
      <c r="I779" s="226">
        <f t="shared" si="196"/>
        <v>0.14019999999999999</v>
      </c>
      <c r="J779" s="163">
        <f t="shared" si="197"/>
        <v>709.72</v>
      </c>
      <c r="K779" s="85">
        <f t="shared" si="198"/>
        <v>51099.840000000004</v>
      </c>
      <c r="L779" s="164"/>
    </row>
    <row r="780" spans="1:12">
      <c r="A780" s="173" t="s">
        <v>1975</v>
      </c>
      <c r="B780" s="213" t="s">
        <v>3120</v>
      </c>
      <c r="C780" s="162" t="s">
        <v>3593</v>
      </c>
      <c r="D780" s="168" t="s">
        <v>480</v>
      </c>
      <c r="E780" s="169" t="s">
        <v>1</v>
      </c>
      <c r="F780" s="36">
        <v>76</v>
      </c>
      <c r="G780" s="34">
        <v>744.83</v>
      </c>
      <c r="H780" s="34">
        <f t="shared" si="195"/>
        <v>56607.08</v>
      </c>
      <c r="I780" s="226">
        <f t="shared" si="196"/>
        <v>0.14019999999999999</v>
      </c>
      <c r="J780" s="163">
        <f t="shared" si="197"/>
        <v>849.26</v>
      </c>
      <c r="K780" s="85">
        <f t="shared" si="198"/>
        <v>64543.76</v>
      </c>
      <c r="L780" s="164"/>
    </row>
    <row r="781" spans="1:12">
      <c r="A781" s="173" t="s">
        <v>1976</v>
      </c>
      <c r="B781" s="213" t="s">
        <v>3121</v>
      </c>
      <c r="C781" s="162" t="s">
        <v>3593</v>
      </c>
      <c r="D781" s="168" t="s">
        <v>481</v>
      </c>
      <c r="E781" s="169" t="s">
        <v>1</v>
      </c>
      <c r="F781" s="36">
        <v>72</v>
      </c>
      <c r="G781" s="34">
        <v>6304.6</v>
      </c>
      <c r="H781" s="34">
        <f t="shared" si="195"/>
        <v>453931.2</v>
      </c>
      <c r="I781" s="226">
        <f t="shared" si="196"/>
        <v>0.14019999999999999</v>
      </c>
      <c r="J781" s="163">
        <f t="shared" si="197"/>
        <v>7188.5</v>
      </c>
      <c r="K781" s="85">
        <f t="shared" si="198"/>
        <v>517572</v>
      </c>
      <c r="L781" s="164"/>
    </row>
    <row r="782" spans="1:12">
      <c r="A782" s="173" t="s">
        <v>1977</v>
      </c>
      <c r="B782" s="213" t="s">
        <v>3122</v>
      </c>
      <c r="C782" s="162" t="s">
        <v>3593</v>
      </c>
      <c r="D782" s="168" t="s">
        <v>482</v>
      </c>
      <c r="E782" s="169" t="s">
        <v>1</v>
      </c>
      <c r="F782" s="36">
        <v>72</v>
      </c>
      <c r="G782" s="34">
        <v>119.27</v>
      </c>
      <c r="H782" s="34">
        <f t="shared" si="195"/>
        <v>8587.44</v>
      </c>
      <c r="I782" s="226">
        <f t="shared" si="196"/>
        <v>0.14019999999999999</v>
      </c>
      <c r="J782" s="163">
        <f t="shared" si="197"/>
        <v>135.99</v>
      </c>
      <c r="K782" s="85">
        <f t="shared" si="198"/>
        <v>9791.2800000000007</v>
      </c>
      <c r="L782" s="164"/>
    </row>
    <row r="783" spans="1:12">
      <c r="A783" s="173" t="s">
        <v>1978</v>
      </c>
      <c r="B783" s="213" t="s">
        <v>3123</v>
      </c>
      <c r="C783" s="162" t="s">
        <v>3593</v>
      </c>
      <c r="D783" s="168" t="s">
        <v>483</v>
      </c>
      <c r="E783" s="169" t="s">
        <v>1</v>
      </c>
      <c r="F783" s="36">
        <v>35</v>
      </c>
      <c r="G783" s="34">
        <v>119.27</v>
      </c>
      <c r="H783" s="34">
        <f t="shared" si="195"/>
        <v>4174.45</v>
      </c>
      <c r="I783" s="226">
        <f t="shared" si="196"/>
        <v>0.14019999999999999</v>
      </c>
      <c r="J783" s="163">
        <f t="shared" si="197"/>
        <v>135.99</v>
      </c>
      <c r="K783" s="85">
        <f t="shared" si="198"/>
        <v>4759.6500000000005</v>
      </c>
      <c r="L783" s="164"/>
    </row>
    <row r="784" spans="1:12" ht="25.5">
      <c r="A784" s="173" t="s">
        <v>1979</v>
      </c>
      <c r="B784" s="213" t="s">
        <v>3124</v>
      </c>
      <c r="C784" s="162" t="s">
        <v>3593</v>
      </c>
      <c r="D784" s="168" t="s">
        <v>484</v>
      </c>
      <c r="E784" s="169" t="s">
        <v>1</v>
      </c>
      <c r="F784" s="36">
        <v>167</v>
      </c>
      <c r="G784" s="34">
        <v>28.9</v>
      </c>
      <c r="H784" s="34">
        <f t="shared" si="195"/>
        <v>4826.3</v>
      </c>
      <c r="I784" s="226">
        <f t="shared" si="196"/>
        <v>0.14019999999999999</v>
      </c>
      <c r="J784" s="163">
        <f t="shared" si="197"/>
        <v>32.950000000000003</v>
      </c>
      <c r="K784" s="85">
        <f t="shared" si="198"/>
        <v>5502.6500000000005</v>
      </c>
      <c r="L784" s="164"/>
    </row>
    <row r="785" spans="1:12">
      <c r="A785" s="173" t="s">
        <v>1980</v>
      </c>
      <c r="B785" s="213" t="s">
        <v>3125</v>
      </c>
      <c r="C785" s="162" t="s">
        <v>3593</v>
      </c>
      <c r="D785" s="168" t="s">
        <v>485</v>
      </c>
      <c r="E785" s="169" t="s">
        <v>1</v>
      </c>
      <c r="F785" s="36">
        <v>3</v>
      </c>
      <c r="G785" s="34">
        <v>1489.75</v>
      </c>
      <c r="H785" s="34">
        <f t="shared" si="195"/>
        <v>4469.25</v>
      </c>
      <c r="I785" s="226">
        <f t="shared" si="196"/>
        <v>0.14019999999999999</v>
      </c>
      <c r="J785" s="163">
        <f t="shared" si="197"/>
        <v>1698.61</v>
      </c>
      <c r="K785" s="85">
        <f t="shared" si="198"/>
        <v>5095.83</v>
      </c>
      <c r="L785" s="164"/>
    </row>
    <row r="786" spans="1:12">
      <c r="A786" s="173" t="s">
        <v>1981</v>
      </c>
      <c r="B786" s="213" t="s">
        <v>3126</v>
      </c>
      <c r="C786" s="162" t="s">
        <v>3593</v>
      </c>
      <c r="D786" s="168" t="s">
        <v>486</v>
      </c>
      <c r="E786" s="169" t="s">
        <v>1</v>
      </c>
      <c r="F786" s="36">
        <v>3</v>
      </c>
      <c r="G786" s="34">
        <v>1489.75</v>
      </c>
      <c r="H786" s="34">
        <f t="shared" si="195"/>
        <v>4469.25</v>
      </c>
      <c r="I786" s="226">
        <f t="shared" si="196"/>
        <v>0.14019999999999999</v>
      </c>
      <c r="J786" s="163">
        <f t="shared" si="197"/>
        <v>1698.61</v>
      </c>
      <c r="K786" s="85">
        <f t="shared" si="198"/>
        <v>5095.83</v>
      </c>
      <c r="L786" s="164"/>
    </row>
    <row r="787" spans="1:12">
      <c r="A787" s="173" t="s">
        <v>1982</v>
      </c>
      <c r="B787" s="213" t="s">
        <v>3127</v>
      </c>
      <c r="C787" s="162" t="s">
        <v>3593</v>
      </c>
      <c r="D787" s="168" t="s">
        <v>487</v>
      </c>
      <c r="E787" s="169" t="s">
        <v>1</v>
      </c>
      <c r="F787" s="36">
        <v>2</v>
      </c>
      <c r="G787" s="34">
        <v>1489.75</v>
      </c>
      <c r="H787" s="34">
        <f t="shared" si="195"/>
        <v>2979.5</v>
      </c>
      <c r="I787" s="226">
        <f t="shared" si="196"/>
        <v>0.14019999999999999</v>
      </c>
      <c r="J787" s="163">
        <f t="shared" si="197"/>
        <v>1698.61</v>
      </c>
      <c r="K787" s="85">
        <f t="shared" si="198"/>
        <v>3397.22</v>
      </c>
      <c r="L787" s="164"/>
    </row>
    <row r="788" spans="1:12" ht="25.5">
      <c r="A788" s="173" t="s">
        <v>1983</v>
      </c>
      <c r="B788" s="213" t="s">
        <v>3128</v>
      </c>
      <c r="C788" s="162" t="s">
        <v>3593</v>
      </c>
      <c r="D788" s="168" t="s">
        <v>488</v>
      </c>
      <c r="E788" s="169" t="s">
        <v>2</v>
      </c>
      <c r="F788" s="36">
        <v>3500</v>
      </c>
      <c r="G788" s="34">
        <v>4.96</v>
      </c>
      <c r="H788" s="34">
        <f t="shared" ref="H788:H796" si="199">F788*G788</f>
        <v>17360</v>
      </c>
      <c r="I788" s="35">
        <f t="shared" ref="I788:I796" si="200">$K$4</f>
        <v>0.2354</v>
      </c>
      <c r="J788" s="193">
        <f t="shared" ref="J788:J796" si="201">ROUND((G788*I788)+G788,2)</f>
        <v>6.13</v>
      </c>
      <c r="K788" s="85">
        <f t="shared" si="198"/>
        <v>21455</v>
      </c>
      <c r="L788" s="164"/>
    </row>
    <row r="789" spans="1:12" ht="25.5">
      <c r="A789" s="173" t="s">
        <v>1984</v>
      </c>
      <c r="B789" s="213" t="s">
        <v>3129</v>
      </c>
      <c r="C789" s="162" t="s">
        <v>3593</v>
      </c>
      <c r="D789" s="168" t="s">
        <v>489</v>
      </c>
      <c r="E789" s="169" t="s">
        <v>2</v>
      </c>
      <c r="F789" s="36">
        <v>1000</v>
      </c>
      <c r="G789" s="34">
        <v>5.9</v>
      </c>
      <c r="H789" s="34">
        <f t="shared" si="199"/>
        <v>5900</v>
      </c>
      <c r="I789" s="35">
        <f t="shared" si="200"/>
        <v>0.2354</v>
      </c>
      <c r="J789" s="193">
        <f t="shared" si="201"/>
        <v>7.29</v>
      </c>
      <c r="K789" s="85">
        <f t="shared" si="198"/>
        <v>7290</v>
      </c>
      <c r="L789" s="164"/>
    </row>
    <row r="790" spans="1:12">
      <c r="A790" s="98" t="s">
        <v>1985</v>
      </c>
      <c r="B790" s="210"/>
      <c r="C790" s="99"/>
      <c r="D790" s="99" t="s">
        <v>10</v>
      </c>
      <c r="E790" s="99"/>
      <c r="F790" s="108"/>
      <c r="G790" s="109"/>
      <c r="H790" s="34"/>
      <c r="I790" s="35"/>
      <c r="J790" s="193"/>
      <c r="K790" s="85"/>
      <c r="L790" s="164"/>
    </row>
    <row r="791" spans="1:12" ht="25.5">
      <c r="A791" s="173" t="s">
        <v>1986</v>
      </c>
      <c r="B791" s="217" t="s">
        <v>2901</v>
      </c>
      <c r="C791" s="162" t="s">
        <v>3593</v>
      </c>
      <c r="D791" s="168" t="s">
        <v>1222</v>
      </c>
      <c r="E791" s="169" t="s">
        <v>2</v>
      </c>
      <c r="F791" s="36">
        <v>1500</v>
      </c>
      <c r="G791" s="34">
        <v>24.72</v>
      </c>
      <c r="H791" s="34">
        <f t="shared" si="199"/>
        <v>37080</v>
      </c>
      <c r="I791" s="35">
        <f t="shared" si="200"/>
        <v>0.2354</v>
      </c>
      <c r="J791" s="193">
        <f t="shared" si="201"/>
        <v>30.54</v>
      </c>
      <c r="K791" s="85">
        <f t="shared" si="198"/>
        <v>45810</v>
      </c>
      <c r="L791" s="164"/>
    </row>
    <row r="792" spans="1:12" ht="25.5">
      <c r="A792" s="173" t="s">
        <v>1987</v>
      </c>
      <c r="B792" s="212" t="s">
        <v>3023</v>
      </c>
      <c r="C792" s="162" t="s">
        <v>3593</v>
      </c>
      <c r="D792" s="168" t="s">
        <v>548</v>
      </c>
      <c r="E792" s="169" t="s">
        <v>2</v>
      </c>
      <c r="F792" s="36">
        <v>200</v>
      </c>
      <c r="G792" s="34">
        <v>11.88</v>
      </c>
      <c r="H792" s="34">
        <f t="shared" si="199"/>
        <v>2376</v>
      </c>
      <c r="I792" s="35">
        <f t="shared" si="200"/>
        <v>0.2354</v>
      </c>
      <c r="J792" s="193">
        <f t="shared" si="201"/>
        <v>14.68</v>
      </c>
      <c r="K792" s="85">
        <f t="shared" si="198"/>
        <v>2936</v>
      </c>
      <c r="L792" s="164"/>
    </row>
    <row r="793" spans="1:12" ht="25.5">
      <c r="A793" s="173" t="s">
        <v>1988</v>
      </c>
      <c r="B793" s="212" t="s">
        <v>2973</v>
      </c>
      <c r="C793" s="162" t="s">
        <v>3593</v>
      </c>
      <c r="D793" s="168" t="s">
        <v>528</v>
      </c>
      <c r="E793" s="169" t="s">
        <v>2</v>
      </c>
      <c r="F793" s="36">
        <v>50</v>
      </c>
      <c r="G793" s="34">
        <v>43.87</v>
      </c>
      <c r="H793" s="34">
        <f t="shared" si="199"/>
        <v>2193.5</v>
      </c>
      <c r="I793" s="35">
        <f t="shared" si="200"/>
        <v>0.2354</v>
      </c>
      <c r="J793" s="193">
        <f t="shared" si="201"/>
        <v>54.2</v>
      </c>
      <c r="K793" s="85">
        <f t="shared" si="198"/>
        <v>2710</v>
      </c>
      <c r="L793" s="164"/>
    </row>
    <row r="794" spans="1:12" ht="25.5">
      <c r="A794" s="173" t="s">
        <v>1989</v>
      </c>
      <c r="B794" s="212" t="s">
        <v>2893</v>
      </c>
      <c r="C794" s="162" t="s">
        <v>3593</v>
      </c>
      <c r="D794" s="168" t="s">
        <v>536</v>
      </c>
      <c r="E794" s="169" t="s">
        <v>2</v>
      </c>
      <c r="F794" s="36">
        <v>50</v>
      </c>
      <c r="G794" s="34">
        <v>77.16</v>
      </c>
      <c r="H794" s="34">
        <f t="shared" si="199"/>
        <v>3858</v>
      </c>
      <c r="I794" s="35">
        <f t="shared" si="200"/>
        <v>0.2354</v>
      </c>
      <c r="J794" s="193">
        <f t="shared" si="201"/>
        <v>95.32</v>
      </c>
      <c r="K794" s="85">
        <f t="shared" si="198"/>
        <v>4766</v>
      </c>
      <c r="L794" s="164"/>
    </row>
    <row r="795" spans="1:12" ht="25.5">
      <c r="A795" s="173" t="s">
        <v>1990</v>
      </c>
      <c r="B795" s="212" t="s">
        <v>2911</v>
      </c>
      <c r="C795" s="162" t="s">
        <v>3593</v>
      </c>
      <c r="D795" s="168" t="s">
        <v>517</v>
      </c>
      <c r="E795" s="169" t="s">
        <v>1</v>
      </c>
      <c r="F795" s="36">
        <v>21</v>
      </c>
      <c r="G795" s="34">
        <v>794.5</v>
      </c>
      <c r="H795" s="34">
        <f t="shared" si="199"/>
        <v>16684.5</v>
      </c>
      <c r="I795" s="35">
        <f t="shared" si="200"/>
        <v>0.2354</v>
      </c>
      <c r="J795" s="193">
        <f t="shared" si="201"/>
        <v>981.53</v>
      </c>
      <c r="K795" s="85">
        <f t="shared" si="198"/>
        <v>20612.13</v>
      </c>
      <c r="L795" s="164"/>
    </row>
    <row r="796" spans="1:12">
      <c r="A796" s="173" t="s">
        <v>1991</v>
      </c>
      <c r="B796" s="212" t="s">
        <v>2983</v>
      </c>
      <c r="C796" s="162" t="s">
        <v>3593</v>
      </c>
      <c r="D796" s="168" t="s">
        <v>522</v>
      </c>
      <c r="E796" s="169" t="s">
        <v>1</v>
      </c>
      <c r="F796" s="36">
        <v>30</v>
      </c>
      <c r="G796" s="34">
        <v>13.97</v>
      </c>
      <c r="H796" s="34">
        <f t="shared" si="199"/>
        <v>419.1</v>
      </c>
      <c r="I796" s="35">
        <f t="shared" si="200"/>
        <v>0.2354</v>
      </c>
      <c r="J796" s="193">
        <f t="shared" si="201"/>
        <v>17.260000000000002</v>
      </c>
      <c r="K796" s="85">
        <f t="shared" si="198"/>
        <v>517.80000000000007</v>
      </c>
      <c r="L796" s="164"/>
    </row>
    <row r="797" spans="1:12">
      <c r="A797" s="177"/>
      <c r="B797" s="214"/>
      <c r="C797" s="110"/>
      <c r="D797" s="111"/>
      <c r="E797" s="110"/>
      <c r="F797" s="112"/>
      <c r="G797" s="178"/>
      <c r="H797" s="178"/>
      <c r="I797" s="179"/>
      <c r="J797" s="178"/>
      <c r="K797" s="180"/>
      <c r="L797" s="164"/>
    </row>
    <row r="798" spans="1:12">
      <c r="A798" s="92" t="s">
        <v>145</v>
      </c>
      <c r="B798" s="198" t="s">
        <v>150</v>
      </c>
      <c r="C798" s="74"/>
      <c r="D798" s="93"/>
      <c r="E798" s="93"/>
      <c r="F798" s="104"/>
      <c r="G798" s="78"/>
      <c r="H798" s="78"/>
      <c r="I798" s="95"/>
      <c r="J798" s="78"/>
      <c r="K798" s="78">
        <f>SUM(K799,K833,K863,K892,K913,K944,K965,K983)</f>
        <v>5545541.3649999993</v>
      </c>
      <c r="L798" s="195">
        <f>K798/$K$1376</f>
        <v>5.2316427969659747E-2</v>
      </c>
    </row>
    <row r="799" spans="1:12">
      <c r="A799" s="79" t="s">
        <v>1992</v>
      </c>
      <c r="B799" s="199" t="s">
        <v>49</v>
      </c>
      <c r="C799" s="80"/>
      <c r="D799" s="81"/>
      <c r="E799" s="81"/>
      <c r="F799" s="113"/>
      <c r="G799" s="83"/>
      <c r="H799" s="83"/>
      <c r="I799" s="84"/>
      <c r="J799" s="83"/>
      <c r="K799" s="83">
        <f>SUM(K801:K831)</f>
        <v>470894.63999999996</v>
      </c>
      <c r="L799" s="196">
        <f>K799/$K$1376</f>
        <v>4.4424022639778576E-3</v>
      </c>
    </row>
    <row r="800" spans="1:12">
      <c r="A800" s="79" t="s">
        <v>1993</v>
      </c>
      <c r="B800" s="199" t="s">
        <v>50</v>
      </c>
      <c r="C800" s="80"/>
      <c r="D800" s="81"/>
      <c r="E800" s="81"/>
      <c r="F800" s="113"/>
      <c r="G800" s="83"/>
      <c r="H800" s="83"/>
      <c r="I800" s="84"/>
      <c r="J800" s="83"/>
      <c r="K800" s="83"/>
      <c r="L800" s="160"/>
    </row>
    <row r="801" spans="1:12" ht="25.5">
      <c r="A801" s="161" t="s">
        <v>1994</v>
      </c>
      <c r="B801" s="200" t="s">
        <v>3130</v>
      </c>
      <c r="C801" s="162" t="s">
        <v>3593</v>
      </c>
      <c r="D801" s="168" t="s">
        <v>1126</v>
      </c>
      <c r="E801" s="169" t="s">
        <v>596</v>
      </c>
      <c r="F801" s="69">
        <v>3108</v>
      </c>
      <c r="G801" s="34">
        <v>4.87</v>
      </c>
      <c r="H801" s="34">
        <f t="shared" ref="H801:H808" si="202">F801*G801</f>
        <v>15135.960000000001</v>
      </c>
      <c r="I801" s="35">
        <f t="shared" ref="I801:I808" si="203">$K$4</f>
        <v>0.2354</v>
      </c>
      <c r="J801" s="193">
        <f t="shared" ref="J801:J808" si="204">ROUND((G801*I801)+G801,2)</f>
        <v>6.02</v>
      </c>
      <c r="K801" s="85">
        <f t="shared" ref="K801:K808" si="205">F801*J801</f>
        <v>18710.16</v>
      </c>
      <c r="L801" s="164"/>
    </row>
    <row r="802" spans="1:12" ht="25.5">
      <c r="A802" s="161" t="s">
        <v>1995</v>
      </c>
      <c r="B802" s="200" t="s">
        <v>3131</v>
      </c>
      <c r="C802" s="162" t="s">
        <v>3593</v>
      </c>
      <c r="D802" s="168" t="s">
        <v>1127</v>
      </c>
      <c r="E802" s="169" t="s">
        <v>2</v>
      </c>
      <c r="F802" s="69">
        <v>2502</v>
      </c>
      <c r="G802" s="34">
        <v>9.39</v>
      </c>
      <c r="H802" s="34">
        <f t="shared" si="202"/>
        <v>23493.780000000002</v>
      </c>
      <c r="I802" s="35">
        <f t="shared" si="203"/>
        <v>0.2354</v>
      </c>
      <c r="J802" s="193">
        <f t="shared" si="204"/>
        <v>11.6</v>
      </c>
      <c r="K802" s="85">
        <f t="shared" si="205"/>
        <v>29023.200000000001</v>
      </c>
      <c r="L802" s="164"/>
    </row>
    <row r="803" spans="1:12" ht="25.5">
      <c r="A803" s="161" t="s">
        <v>1996</v>
      </c>
      <c r="B803" s="200" t="s">
        <v>3132</v>
      </c>
      <c r="C803" s="162" t="s">
        <v>3593</v>
      </c>
      <c r="D803" s="168" t="s">
        <v>1128</v>
      </c>
      <c r="E803" s="169" t="s">
        <v>596</v>
      </c>
      <c r="F803" s="69">
        <v>300</v>
      </c>
      <c r="G803" s="34">
        <v>16.940000000000001</v>
      </c>
      <c r="H803" s="34">
        <f t="shared" si="202"/>
        <v>5082</v>
      </c>
      <c r="I803" s="35">
        <f t="shared" si="203"/>
        <v>0.2354</v>
      </c>
      <c r="J803" s="193">
        <f t="shared" si="204"/>
        <v>20.93</v>
      </c>
      <c r="K803" s="85">
        <f t="shared" si="205"/>
        <v>6279</v>
      </c>
      <c r="L803" s="164"/>
    </row>
    <row r="804" spans="1:12" ht="25.5">
      <c r="A804" s="161" t="s">
        <v>1997</v>
      </c>
      <c r="B804" s="200" t="s">
        <v>3133</v>
      </c>
      <c r="C804" s="162" t="s">
        <v>3593</v>
      </c>
      <c r="D804" s="168" t="s">
        <v>1129</v>
      </c>
      <c r="E804" s="169" t="s">
        <v>596</v>
      </c>
      <c r="F804" s="69">
        <v>120</v>
      </c>
      <c r="G804" s="34">
        <v>17.07</v>
      </c>
      <c r="H804" s="34">
        <f t="shared" si="202"/>
        <v>2048.4</v>
      </c>
      <c r="I804" s="35">
        <f t="shared" si="203"/>
        <v>0.2354</v>
      </c>
      <c r="J804" s="193">
        <f t="shared" si="204"/>
        <v>21.09</v>
      </c>
      <c r="K804" s="85">
        <f t="shared" si="205"/>
        <v>2530.8000000000002</v>
      </c>
      <c r="L804" s="164"/>
    </row>
    <row r="805" spans="1:12" ht="25.5">
      <c r="A805" s="161" t="s">
        <v>1998</v>
      </c>
      <c r="B805" s="200" t="s">
        <v>3134</v>
      </c>
      <c r="C805" s="162" t="s">
        <v>3593</v>
      </c>
      <c r="D805" s="168" t="s">
        <v>1130</v>
      </c>
      <c r="E805" s="169" t="s">
        <v>33</v>
      </c>
      <c r="F805" s="69">
        <v>198</v>
      </c>
      <c r="G805" s="34">
        <v>28.51</v>
      </c>
      <c r="H805" s="34">
        <f t="shared" si="202"/>
        <v>5644.9800000000005</v>
      </c>
      <c r="I805" s="35">
        <f t="shared" si="203"/>
        <v>0.2354</v>
      </c>
      <c r="J805" s="193">
        <f t="shared" si="204"/>
        <v>35.22</v>
      </c>
      <c r="K805" s="85">
        <f t="shared" si="205"/>
        <v>6973.5599999999995</v>
      </c>
      <c r="L805" s="164"/>
    </row>
    <row r="806" spans="1:12" ht="25.5">
      <c r="A806" s="161" t="s">
        <v>1999</v>
      </c>
      <c r="B806" s="200" t="s">
        <v>3135</v>
      </c>
      <c r="C806" s="162" t="s">
        <v>3593</v>
      </c>
      <c r="D806" s="168" t="s">
        <v>1131</v>
      </c>
      <c r="E806" s="169" t="s">
        <v>33</v>
      </c>
      <c r="F806" s="69">
        <v>102</v>
      </c>
      <c r="G806" s="34">
        <v>41.49</v>
      </c>
      <c r="H806" s="34">
        <f t="shared" si="202"/>
        <v>4231.9800000000005</v>
      </c>
      <c r="I806" s="35">
        <f t="shared" si="203"/>
        <v>0.2354</v>
      </c>
      <c r="J806" s="193">
        <f t="shared" si="204"/>
        <v>51.26</v>
      </c>
      <c r="K806" s="85">
        <f t="shared" si="205"/>
        <v>5228.5199999999995</v>
      </c>
      <c r="L806" s="164"/>
    </row>
    <row r="807" spans="1:12" ht="25.5">
      <c r="A807" s="161" t="s">
        <v>2000</v>
      </c>
      <c r="B807" s="200" t="s">
        <v>3136</v>
      </c>
      <c r="C807" s="162" t="s">
        <v>3593</v>
      </c>
      <c r="D807" s="168" t="s">
        <v>1132</v>
      </c>
      <c r="E807" s="169" t="s">
        <v>33</v>
      </c>
      <c r="F807" s="69">
        <v>276</v>
      </c>
      <c r="G807" s="34">
        <v>59.44</v>
      </c>
      <c r="H807" s="34">
        <f t="shared" si="202"/>
        <v>16405.439999999999</v>
      </c>
      <c r="I807" s="35">
        <f t="shared" si="203"/>
        <v>0.2354</v>
      </c>
      <c r="J807" s="193">
        <f t="shared" si="204"/>
        <v>73.430000000000007</v>
      </c>
      <c r="K807" s="85">
        <f t="shared" si="205"/>
        <v>20266.68</v>
      </c>
      <c r="L807" s="164"/>
    </row>
    <row r="808" spans="1:12" ht="25.5">
      <c r="A808" s="161" t="s">
        <v>2001</v>
      </c>
      <c r="B808" s="200" t="s">
        <v>3137</v>
      </c>
      <c r="C808" s="162" t="s">
        <v>3593</v>
      </c>
      <c r="D808" s="168" t="s">
        <v>1133</v>
      </c>
      <c r="E808" s="169" t="s">
        <v>33</v>
      </c>
      <c r="F808" s="69">
        <v>126</v>
      </c>
      <c r="G808" s="34">
        <v>80.97</v>
      </c>
      <c r="H808" s="34">
        <f t="shared" si="202"/>
        <v>10202.219999999999</v>
      </c>
      <c r="I808" s="35">
        <f t="shared" si="203"/>
        <v>0.2354</v>
      </c>
      <c r="J808" s="193">
        <f t="shared" si="204"/>
        <v>100.03</v>
      </c>
      <c r="K808" s="85">
        <f t="shared" si="205"/>
        <v>12603.78</v>
      </c>
      <c r="L808" s="164"/>
    </row>
    <row r="809" spans="1:12">
      <c r="A809" s="79" t="s">
        <v>2002</v>
      </c>
      <c r="B809" s="199" t="s">
        <v>51</v>
      </c>
      <c r="C809" s="80"/>
      <c r="D809" s="81"/>
      <c r="E809" s="81"/>
      <c r="F809" s="113"/>
      <c r="G809" s="83"/>
      <c r="H809" s="83"/>
      <c r="I809" s="84"/>
      <c r="J809" s="83"/>
      <c r="K809" s="83"/>
      <c r="L809" s="160"/>
    </row>
    <row r="810" spans="1:12" ht="25.5">
      <c r="A810" s="161" t="s">
        <v>2003</v>
      </c>
      <c r="B810" s="201" t="s">
        <v>3138</v>
      </c>
      <c r="C810" s="162" t="s">
        <v>3593</v>
      </c>
      <c r="D810" s="168" t="s">
        <v>1202</v>
      </c>
      <c r="E810" s="169" t="s">
        <v>34</v>
      </c>
      <c r="F810" s="71">
        <v>6</v>
      </c>
      <c r="G810" s="34">
        <v>4361.59</v>
      </c>
      <c r="H810" s="34">
        <f t="shared" ref="H810:H828" si="206">F810*G810</f>
        <v>26169.54</v>
      </c>
      <c r="I810" s="35">
        <f t="shared" ref="I810:I827" si="207">$K$4</f>
        <v>0.2354</v>
      </c>
      <c r="J810" s="193">
        <f t="shared" ref="J810:J827" si="208">ROUND((G810*I810)+G810,2)</f>
        <v>5388.31</v>
      </c>
      <c r="K810" s="85">
        <f t="shared" ref="K810:K827" si="209">F810*J810</f>
        <v>32329.86</v>
      </c>
      <c r="L810" s="164"/>
    </row>
    <row r="811" spans="1:12" ht="38.25">
      <c r="A811" s="161" t="s">
        <v>2004</v>
      </c>
      <c r="B811" s="201" t="s">
        <v>3139</v>
      </c>
      <c r="C811" s="162" t="s">
        <v>3593</v>
      </c>
      <c r="D811" s="168" t="s">
        <v>282</v>
      </c>
      <c r="E811" s="169" t="s">
        <v>1</v>
      </c>
      <c r="F811" s="69">
        <v>137</v>
      </c>
      <c r="G811" s="34">
        <v>86.98</v>
      </c>
      <c r="H811" s="34">
        <f t="shared" si="206"/>
        <v>11916.26</v>
      </c>
      <c r="I811" s="35">
        <f t="shared" si="207"/>
        <v>0.2354</v>
      </c>
      <c r="J811" s="193">
        <f t="shared" si="208"/>
        <v>107.46</v>
      </c>
      <c r="K811" s="85">
        <f t="shared" si="209"/>
        <v>14722.019999999999</v>
      </c>
      <c r="L811" s="164"/>
    </row>
    <row r="812" spans="1:12" ht="38.25">
      <c r="A812" s="161" t="s">
        <v>2005</v>
      </c>
      <c r="B812" s="201" t="s">
        <v>3140</v>
      </c>
      <c r="C812" s="162" t="s">
        <v>3593</v>
      </c>
      <c r="D812" s="168" t="s">
        <v>283</v>
      </c>
      <c r="E812" s="169" t="s">
        <v>1</v>
      </c>
      <c r="F812" s="69">
        <v>573</v>
      </c>
      <c r="G812" s="34">
        <v>54.57</v>
      </c>
      <c r="H812" s="34">
        <f t="shared" si="206"/>
        <v>31268.61</v>
      </c>
      <c r="I812" s="35">
        <f t="shared" si="207"/>
        <v>0.2354</v>
      </c>
      <c r="J812" s="193">
        <f t="shared" si="208"/>
        <v>67.42</v>
      </c>
      <c r="K812" s="85">
        <f t="shared" si="209"/>
        <v>38631.660000000003</v>
      </c>
      <c r="L812" s="164"/>
    </row>
    <row r="813" spans="1:12" ht="25.5">
      <c r="A813" s="161" t="s">
        <v>2006</v>
      </c>
      <c r="B813" s="38" t="s">
        <v>3141</v>
      </c>
      <c r="C813" s="162" t="s">
        <v>3593</v>
      </c>
      <c r="D813" s="168" t="s">
        <v>344</v>
      </c>
      <c r="E813" s="169" t="s">
        <v>34</v>
      </c>
      <c r="F813" s="69">
        <v>128</v>
      </c>
      <c r="G813" s="34">
        <v>89.13</v>
      </c>
      <c r="H813" s="34">
        <f t="shared" si="206"/>
        <v>11408.64</v>
      </c>
      <c r="I813" s="35">
        <f t="shared" si="207"/>
        <v>0.2354</v>
      </c>
      <c r="J813" s="193">
        <f t="shared" si="208"/>
        <v>110.11</v>
      </c>
      <c r="K813" s="85">
        <f t="shared" si="209"/>
        <v>14094.08</v>
      </c>
      <c r="L813" s="164"/>
    </row>
    <row r="814" spans="1:12" ht="25.5">
      <c r="A814" s="161" t="s">
        <v>2007</v>
      </c>
      <c r="B814" s="38" t="s">
        <v>3142</v>
      </c>
      <c r="C814" s="162" t="s">
        <v>3593</v>
      </c>
      <c r="D814" s="168" t="s">
        <v>345</v>
      </c>
      <c r="E814" s="169" t="s">
        <v>34</v>
      </c>
      <c r="F814" s="69">
        <v>18</v>
      </c>
      <c r="G814" s="34">
        <v>44.52</v>
      </c>
      <c r="H814" s="34">
        <f t="shared" si="206"/>
        <v>801.36</v>
      </c>
      <c r="I814" s="35">
        <f t="shared" si="207"/>
        <v>0.2354</v>
      </c>
      <c r="J814" s="193">
        <f t="shared" si="208"/>
        <v>55</v>
      </c>
      <c r="K814" s="85">
        <f t="shared" si="209"/>
        <v>990</v>
      </c>
      <c r="L814" s="164"/>
    </row>
    <row r="815" spans="1:12" ht="38.25">
      <c r="A815" s="161" t="s">
        <v>2008</v>
      </c>
      <c r="B815" s="201" t="s">
        <v>3143</v>
      </c>
      <c r="C815" s="162" t="s">
        <v>3593</v>
      </c>
      <c r="D815" s="168" t="s">
        <v>284</v>
      </c>
      <c r="E815" s="169" t="s">
        <v>1</v>
      </c>
      <c r="F815" s="69">
        <v>12</v>
      </c>
      <c r="G815" s="34">
        <v>48.69</v>
      </c>
      <c r="H815" s="34">
        <f t="shared" si="206"/>
        <v>584.28</v>
      </c>
      <c r="I815" s="35">
        <f t="shared" si="207"/>
        <v>0.2354</v>
      </c>
      <c r="J815" s="193">
        <f t="shared" si="208"/>
        <v>60.15</v>
      </c>
      <c r="K815" s="85">
        <f t="shared" si="209"/>
        <v>721.8</v>
      </c>
      <c r="L815" s="164"/>
    </row>
    <row r="816" spans="1:12" ht="38.25">
      <c r="A816" s="161" t="s">
        <v>2009</v>
      </c>
      <c r="B816" s="201" t="s">
        <v>3144</v>
      </c>
      <c r="C816" s="162" t="s">
        <v>3593</v>
      </c>
      <c r="D816" s="168" t="s">
        <v>285</v>
      </c>
      <c r="E816" s="169" t="s">
        <v>1</v>
      </c>
      <c r="F816" s="69">
        <v>20</v>
      </c>
      <c r="G816" s="34">
        <v>63.91</v>
      </c>
      <c r="H816" s="34">
        <f t="shared" si="206"/>
        <v>1278.1999999999998</v>
      </c>
      <c r="I816" s="35">
        <f t="shared" si="207"/>
        <v>0.2354</v>
      </c>
      <c r="J816" s="193">
        <f t="shared" si="208"/>
        <v>78.95</v>
      </c>
      <c r="K816" s="85">
        <f t="shared" si="209"/>
        <v>1579</v>
      </c>
      <c r="L816" s="164"/>
    </row>
    <row r="817" spans="1:12" ht="38.25">
      <c r="A817" s="161" t="s">
        <v>2010</v>
      </c>
      <c r="B817" s="201" t="s">
        <v>3145</v>
      </c>
      <c r="C817" s="162" t="s">
        <v>3593</v>
      </c>
      <c r="D817" s="168" t="s">
        <v>286</v>
      </c>
      <c r="E817" s="169" t="s">
        <v>1</v>
      </c>
      <c r="F817" s="69">
        <v>18</v>
      </c>
      <c r="G817" s="34">
        <v>73.540000000000006</v>
      </c>
      <c r="H817" s="34">
        <f t="shared" si="206"/>
        <v>1323.72</v>
      </c>
      <c r="I817" s="35">
        <f t="shared" si="207"/>
        <v>0.2354</v>
      </c>
      <c r="J817" s="193">
        <f t="shared" si="208"/>
        <v>90.85</v>
      </c>
      <c r="K817" s="85">
        <f t="shared" si="209"/>
        <v>1635.3</v>
      </c>
      <c r="L817" s="164"/>
    </row>
    <row r="818" spans="1:12" ht="38.25">
      <c r="A818" s="161" t="s">
        <v>2011</v>
      </c>
      <c r="B818" s="201" t="s">
        <v>3146</v>
      </c>
      <c r="C818" s="162" t="s">
        <v>3593</v>
      </c>
      <c r="D818" s="168" t="s">
        <v>287</v>
      </c>
      <c r="E818" s="169" t="s">
        <v>1</v>
      </c>
      <c r="F818" s="69">
        <v>20</v>
      </c>
      <c r="G818" s="34">
        <v>117.08</v>
      </c>
      <c r="H818" s="34">
        <f t="shared" si="206"/>
        <v>2341.6</v>
      </c>
      <c r="I818" s="35">
        <f t="shared" si="207"/>
        <v>0.2354</v>
      </c>
      <c r="J818" s="193">
        <f t="shared" si="208"/>
        <v>144.63999999999999</v>
      </c>
      <c r="K818" s="85">
        <f t="shared" si="209"/>
        <v>2892.7999999999997</v>
      </c>
      <c r="L818" s="164"/>
    </row>
    <row r="819" spans="1:12" ht="38.25">
      <c r="A819" s="161" t="s">
        <v>2012</v>
      </c>
      <c r="B819" s="201" t="s">
        <v>3147</v>
      </c>
      <c r="C819" s="162" t="s">
        <v>3593</v>
      </c>
      <c r="D819" s="168" t="s">
        <v>288</v>
      </c>
      <c r="E819" s="169" t="s">
        <v>1</v>
      </c>
      <c r="F819" s="69">
        <v>25</v>
      </c>
      <c r="G819" s="34">
        <v>246.23</v>
      </c>
      <c r="H819" s="34">
        <f t="shared" si="206"/>
        <v>6155.75</v>
      </c>
      <c r="I819" s="35">
        <f t="shared" si="207"/>
        <v>0.2354</v>
      </c>
      <c r="J819" s="193">
        <f t="shared" si="208"/>
        <v>304.19</v>
      </c>
      <c r="K819" s="85">
        <f t="shared" si="209"/>
        <v>7604.75</v>
      </c>
      <c r="L819" s="164"/>
    </row>
    <row r="820" spans="1:12" ht="38.25">
      <c r="A820" s="161" t="s">
        <v>2013</v>
      </c>
      <c r="B820" s="201" t="s">
        <v>3148</v>
      </c>
      <c r="C820" s="162" t="s">
        <v>3593</v>
      </c>
      <c r="D820" s="168" t="s">
        <v>289</v>
      </c>
      <c r="E820" s="169" t="s">
        <v>1</v>
      </c>
      <c r="F820" s="69">
        <v>32</v>
      </c>
      <c r="G820" s="34">
        <v>357.07</v>
      </c>
      <c r="H820" s="34">
        <f t="shared" si="206"/>
        <v>11426.24</v>
      </c>
      <c r="I820" s="35">
        <f t="shared" si="207"/>
        <v>0.2354</v>
      </c>
      <c r="J820" s="193">
        <f t="shared" si="208"/>
        <v>441.12</v>
      </c>
      <c r="K820" s="85">
        <f t="shared" si="209"/>
        <v>14115.84</v>
      </c>
      <c r="L820" s="164"/>
    </row>
    <row r="821" spans="1:12" ht="38.25">
      <c r="A821" s="161" t="s">
        <v>2014</v>
      </c>
      <c r="B821" s="201" t="s">
        <v>3149</v>
      </c>
      <c r="C821" s="162" t="s">
        <v>3593</v>
      </c>
      <c r="D821" s="168" t="s">
        <v>290</v>
      </c>
      <c r="E821" s="169" t="s">
        <v>1</v>
      </c>
      <c r="F821" s="69">
        <v>14</v>
      </c>
      <c r="G821" s="34">
        <v>615.13</v>
      </c>
      <c r="H821" s="34">
        <f t="shared" si="206"/>
        <v>8611.82</v>
      </c>
      <c r="I821" s="35">
        <f t="shared" si="207"/>
        <v>0.2354</v>
      </c>
      <c r="J821" s="193">
        <f t="shared" si="208"/>
        <v>759.93</v>
      </c>
      <c r="K821" s="85">
        <f t="shared" si="209"/>
        <v>10639.019999999999</v>
      </c>
      <c r="L821" s="164"/>
    </row>
    <row r="822" spans="1:12" ht="25.5">
      <c r="A822" s="161" t="s">
        <v>2015</v>
      </c>
      <c r="B822" s="201" t="s">
        <v>3150</v>
      </c>
      <c r="C822" s="162" t="s">
        <v>3593</v>
      </c>
      <c r="D822" s="168" t="s">
        <v>350</v>
      </c>
      <c r="E822" s="169" t="s">
        <v>34</v>
      </c>
      <c r="F822" s="69">
        <v>8</v>
      </c>
      <c r="G822" s="34">
        <v>65.040000000000006</v>
      </c>
      <c r="H822" s="34">
        <f t="shared" si="206"/>
        <v>520.32000000000005</v>
      </c>
      <c r="I822" s="35">
        <f t="shared" si="207"/>
        <v>0.2354</v>
      </c>
      <c r="J822" s="193">
        <f t="shared" si="208"/>
        <v>80.349999999999994</v>
      </c>
      <c r="K822" s="85">
        <f t="shared" si="209"/>
        <v>642.79999999999995</v>
      </c>
      <c r="L822" s="164"/>
    </row>
    <row r="823" spans="1:12" ht="25.5">
      <c r="A823" s="161" t="s">
        <v>2016</v>
      </c>
      <c r="B823" s="201" t="s">
        <v>3151</v>
      </c>
      <c r="C823" s="162" t="s">
        <v>3593</v>
      </c>
      <c r="D823" s="168" t="s">
        <v>294</v>
      </c>
      <c r="E823" s="169" t="s">
        <v>1</v>
      </c>
      <c r="F823" s="69">
        <v>9</v>
      </c>
      <c r="G823" s="34">
        <v>432.32</v>
      </c>
      <c r="H823" s="34">
        <f t="shared" si="206"/>
        <v>3890.88</v>
      </c>
      <c r="I823" s="35">
        <f t="shared" si="207"/>
        <v>0.2354</v>
      </c>
      <c r="J823" s="193">
        <f t="shared" si="208"/>
        <v>534.09</v>
      </c>
      <c r="K823" s="85">
        <f t="shared" si="209"/>
        <v>4806.8100000000004</v>
      </c>
      <c r="L823" s="164"/>
    </row>
    <row r="824" spans="1:12" ht="25.5">
      <c r="A824" s="161" t="s">
        <v>2017</v>
      </c>
      <c r="B824" s="201" t="s">
        <v>3152</v>
      </c>
      <c r="C824" s="162" t="s">
        <v>3593</v>
      </c>
      <c r="D824" s="168" t="s">
        <v>293</v>
      </c>
      <c r="E824" s="169" t="s">
        <v>1</v>
      </c>
      <c r="F824" s="69">
        <v>9</v>
      </c>
      <c r="G824" s="34">
        <v>175.51</v>
      </c>
      <c r="H824" s="34">
        <f t="shared" si="206"/>
        <v>1579.59</v>
      </c>
      <c r="I824" s="35">
        <f t="shared" si="207"/>
        <v>0.2354</v>
      </c>
      <c r="J824" s="193">
        <f t="shared" si="208"/>
        <v>216.83</v>
      </c>
      <c r="K824" s="85">
        <f t="shared" si="209"/>
        <v>1951.47</v>
      </c>
      <c r="L824" s="164"/>
    </row>
    <row r="825" spans="1:12" ht="25.5">
      <c r="A825" s="161" t="s">
        <v>2018</v>
      </c>
      <c r="B825" s="201" t="s">
        <v>3153</v>
      </c>
      <c r="C825" s="162" t="s">
        <v>3593</v>
      </c>
      <c r="D825" s="168" t="s">
        <v>291</v>
      </c>
      <c r="E825" s="169" t="s">
        <v>1</v>
      </c>
      <c r="F825" s="69">
        <v>9</v>
      </c>
      <c r="G825" s="34">
        <v>119.05</v>
      </c>
      <c r="H825" s="34">
        <f t="shared" si="206"/>
        <v>1071.45</v>
      </c>
      <c r="I825" s="35">
        <f t="shared" si="207"/>
        <v>0.2354</v>
      </c>
      <c r="J825" s="193">
        <f t="shared" si="208"/>
        <v>147.07</v>
      </c>
      <c r="K825" s="85">
        <f t="shared" si="209"/>
        <v>1323.6299999999999</v>
      </c>
      <c r="L825" s="164"/>
    </row>
    <row r="826" spans="1:12">
      <c r="A826" s="161" t="s">
        <v>2019</v>
      </c>
      <c r="B826" s="38" t="s">
        <v>3154</v>
      </c>
      <c r="C826" s="162" t="s">
        <v>3593</v>
      </c>
      <c r="D826" s="168" t="s">
        <v>698</v>
      </c>
      <c r="E826" s="169" t="s">
        <v>34</v>
      </c>
      <c r="F826" s="69">
        <v>2</v>
      </c>
      <c r="G826" s="34">
        <v>39.25</v>
      </c>
      <c r="H826" s="34">
        <f t="shared" si="206"/>
        <v>78.5</v>
      </c>
      <c r="I826" s="35">
        <f t="shared" si="207"/>
        <v>0.2354</v>
      </c>
      <c r="J826" s="193">
        <f t="shared" si="208"/>
        <v>48.49</v>
      </c>
      <c r="K826" s="85">
        <f t="shared" si="209"/>
        <v>96.98</v>
      </c>
      <c r="L826" s="164"/>
    </row>
    <row r="827" spans="1:12">
      <c r="A827" s="161" t="s">
        <v>2020</v>
      </c>
      <c r="B827" s="38" t="s">
        <v>3155</v>
      </c>
      <c r="C827" s="162" t="s">
        <v>3593</v>
      </c>
      <c r="D827" s="168" t="s">
        <v>658</v>
      </c>
      <c r="E827" s="169" t="s">
        <v>34</v>
      </c>
      <c r="F827" s="69">
        <v>2</v>
      </c>
      <c r="G827" s="34">
        <v>224.02</v>
      </c>
      <c r="H827" s="34">
        <f t="shared" si="206"/>
        <v>448.04</v>
      </c>
      <c r="I827" s="35">
        <f t="shared" si="207"/>
        <v>0.2354</v>
      </c>
      <c r="J827" s="193">
        <f t="shared" si="208"/>
        <v>276.75</v>
      </c>
      <c r="K827" s="85">
        <f t="shared" si="209"/>
        <v>553.5</v>
      </c>
      <c r="L827" s="164"/>
    </row>
    <row r="828" spans="1:12" ht="38.25">
      <c r="A828" s="166" t="s">
        <v>2021</v>
      </c>
      <c r="B828" s="8" t="s">
        <v>3156</v>
      </c>
      <c r="C828" s="162" t="s">
        <v>3593</v>
      </c>
      <c r="D828" s="168" t="s">
        <v>1123</v>
      </c>
      <c r="E828" s="169" t="s">
        <v>34</v>
      </c>
      <c r="F828" s="71">
        <v>1</v>
      </c>
      <c r="G828" s="34">
        <v>180974.89</v>
      </c>
      <c r="H828" s="34">
        <f t="shared" si="206"/>
        <v>180974.89</v>
      </c>
      <c r="I828" s="226">
        <f>$K$5</f>
        <v>0.14019999999999999</v>
      </c>
      <c r="J828" s="163">
        <f>ROUND((G828*I828)+G828,2)</f>
        <v>206347.57</v>
      </c>
      <c r="K828" s="85">
        <f>F828*J828</f>
        <v>206347.57</v>
      </c>
      <c r="L828" s="164"/>
    </row>
    <row r="829" spans="1:12">
      <c r="A829" s="79" t="s">
        <v>1141</v>
      </c>
      <c r="B829" s="199" t="s">
        <v>47</v>
      </c>
      <c r="C829" s="80"/>
      <c r="D829" s="81"/>
      <c r="E829" s="81"/>
      <c r="F829" s="113"/>
      <c r="G829" s="83"/>
      <c r="H829" s="83"/>
      <c r="I829" s="84"/>
      <c r="J829" s="83"/>
      <c r="K829" s="83"/>
      <c r="L829" s="160"/>
    </row>
    <row r="830" spans="1:12" ht="63.75">
      <c r="A830" s="114" t="s">
        <v>2022</v>
      </c>
      <c r="B830" s="38" t="s">
        <v>3157</v>
      </c>
      <c r="C830" s="162" t="s">
        <v>3593</v>
      </c>
      <c r="D830" s="168" t="s">
        <v>1110</v>
      </c>
      <c r="E830" s="169" t="s">
        <v>1</v>
      </c>
      <c r="F830" s="69">
        <v>1</v>
      </c>
      <c r="G830" s="34">
        <v>5491.75</v>
      </c>
      <c r="H830" s="34">
        <f t="shared" ref="H830:H831" si="210">F830*G830</f>
        <v>5491.75</v>
      </c>
      <c r="I830" s="35">
        <f t="shared" ref="I830:I831" si="211">$K$4</f>
        <v>0.2354</v>
      </c>
      <c r="J830" s="193">
        <f t="shared" ref="J830:J831" si="212">ROUND((G830*I830)+G830,2)</f>
        <v>6784.51</v>
      </c>
      <c r="K830" s="85">
        <f t="shared" ref="K830:K831" si="213">F830*J830</f>
        <v>6784.51</v>
      </c>
      <c r="L830" s="164"/>
    </row>
    <row r="831" spans="1:12" ht="63.75">
      <c r="A831" s="114" t="s">
        <v>2023</v>
      </c>
      <c r="B831" s="201" t="s">
        <v>3158</v>
      </c>
      <c r="C831" s="162" t="s">
        <v>3593</v>
      </c>
      <c r="D831" s="168" t="s">
        <v>1142</v>
      </c>
      <c r="E831" s="169" t="s">
        <v>1</v>
      </c>
      <c r="F831" s="69">
        <v>1</v>
      </c>
      <c r="G831" s="34">
        <v>5516.87</v>
      </c>
      <c r="H831" s="34">
        <f t="shared" si="210"/>
        <v>5516.87</v>
      </c>
      <c r="I831" s="35">
        <f t="shared" si="211"/>
        <v>0.2354</v>
      </c>
      <c r="J831" s="193">
        <f t="shared" si="212"/>
        <v>6815.54</v>
      </c>
      <c r="K831" s="85">
        <f t="shared" si="213"/>
        <v>6815.54</v>
      </c>
      <c r="L831" s="164"/>
    </row>
    <row r="832" spans="1:12">
      <c r="A832" s="161"/>
      <c r="B832" s="38"/>
      <c r="C832" s="162"/>
      <c r="D832" s="33"/>
      <c r="E832" s="60"/>
      <c r="F832" s="69"/>
      <c r="G832" s="85"/>
      <c r="H832" s="34"/>
      <c r="I832" s="35"/>
      <c r="J832" s="193"/>
      <c r="K832" s="85"/>
      <c r="L832" s="164"/>
    </row>
    <row r="833" spans="1:12">
      <c r="A833" s="79" t="s">
        <v>2024</v>
      </c>
      <c r="B833" s="199" t="s">
        <v>151</v>
      </c>
      <c r="C833" s="80"/>
      <c r="D833" s="81"/>
      <c r="E833" s="81"/>
      <c r="F833" s="113"/>
      <c r="G833" s="83"/>
      <c r="H833" s="83"/>
      <c r="I833" s="84"/>
      <c r="J833" s="83"/>
      <c r="K833" s="83">
        <f>SUM(K835:K861)</f>
        <v>462242.48000000004</v>
      </c>
      <c r="L833" s="196">
        <f>K833/$K$1376</f>
        <v>4.3607781130376418E-3</v>
      </c>
    </row>
    <row r="834" spans="1:12">
      <c r="A834" s="79" t="s">
        <v>2025</v>
      </c>
      <c r="B834" s="199" t="s">
        <v>50</v>
      </c>
      <c r="C834" s="80"/>
      <c r="D834" s="81"/>
      <c r="E834" s="81"/>
      <c r="F834" s="113"/>
      <c r="G834" s="83"/>
      <c r="H834" s="83"/>
      <c r="I834" s="84"/>
      <c r="J834" s="83"/>
      <c r="K834" s="83"/>
      <c r="L834" s="160"/>
    </row>
    <row r="835" spans="1:12" ht="25.5">
      <c r="A835" s="161" t="s">
        <v>2026</v>
      </c>
      <c r="B835" s="200" t="s">
        <v>3159</v>
      </c>
      <c r="C835" s="162" t="s">
        <v>3593</v>
      </c>
      <c r="D835" s="168" t="s">
        <v>1134</v>
      </c>
      <c r="E835" s="169" t="s">
        <v>33</v>
      </c>
      <c r="F835" s="69">
        <v>1215</v>
      </c>
      <c r="G835" s="34">
        <v>23.08</v>
      </c>
      <c r="H835" s="34">
        <f t="shared" ref="H835:H841" si="214">F835*G835</f>
        <v>28042.199999999997</v>
      </c>
      <c r="I835" s="35">
        <f t="shared" ref="I835:I841" si="215">$K$4</f>
        <v>0.2354</v>
      </c>
      <c r="J835" s="193">
        <f t="shared" ref="J835:J841" si="216">ROUND((G835*I835)+G835,2)</f>
        <v>28.51</v>
      </c>
      <c r="K835" s="85">
        <f t="shared" ref="K835:K841" si="217">F835*J835</f>
        <v>34639.65</v>
      </c>
      <c r="L835" s="164"/>
    </row>
    <row r="836" spans="1:12" ht="25.5">
      <c r="A836" s="161" t="s">
        <v>2027</v>
      </c>
      <c r="B836" s="200" t="s">
        <v>3160</v>
      </c>
      <c r="C836" s="162" t="s">
        <v>3593</v>
      </c>
      <c r="D836" s="168" t="s">
        <v>1135</v>
      </c>
      <c r="E836" s="169" t="s">
        <v>33</v>
      </c>
      <c r="F836" s="69">
        <v>720</v>
      </c>
      <c r="G836" s="34">
        <v>24.17</v>
      </c>
      <c r="H836" s="34">
        <f t="shared" si="214"/>
        <v>17402.400000000001</v>
      </c>
      <c r="I836" s="35">
        <f t="shared" si="215"/>
        <v>0.2354</v>
      </c>
      <c r="J836" s="193">
        <f t="shared" si="216"/>
        <v>29.86</v>
      </c>
      <c r="K836" s="85">
        <f t="shared" si="217"/>
        <v>21499.200000000001</v>
      </c>
      <c r="L836" s="164"/>
    </row>
    <row r="837" spans="1:12" ht="25.5">
      <c r="A837" s="161" t="s">
        <v>2028</v>
      </c>
      <c r="B837" s="218" t="s">
        <v>3161</v>
      </c>
      <c r="C837" s="162" t="s">
        <v>3593</v>
      </c>
      <c r="D837" s="168" t="s">
        <v>1136</v>
      </c>
      <c r="E837" s="169" t="s">
        <v>33</v>
      </c>
      <c r="F837" s="69">
        <v>35</v>
      </c>
      <c r="G837" s="34">
        <v>29.39</v>
      </c>
      <c r="H837" s="34">
        <f t="shared" si="214"/>
        <v>1028.6500000000001</v>
      </c>
      <c r="I837" s="35">
        <f t="shared" si="215"/>
        <v>0.2354</v>
      </c>
      <c r="J837" s="193">
        <f t="shared" si="216"/>
        <v>36.31</v>
      </c>
      <c r="K837" s="85">
        <f t="shared" si="217"/>
        <v>1270.8500000000001</v>
      </c>
      <c r="L837" s="164"/>
    </row>
    <row r="838" spans="1:12" ht="25.5">
      <c r="A838" s="161" t="s">
        <v>2029</v>
      </c>
      <c r="B838" s="218" t="s">
        <v>3162</v>
      </c>
      <c r="C838" s="162" t="s">
        <v>3593</v>
      </c>
      <c r="D838" s="168" t="s">
        <v>1137</v>
      </c>
      <c r="E838" s="169" t="s">
        <v>33</v>
      </c>
      <c r="F838" s="69">
        <v>160</v>
      </c>
      <c r="G838" s="34">
        <v>61.05</v>
      </c>
      <c r="H838" s="34">
        <f t="shared" si="214"/>
        <v>9768</v>
      </c>
      <c r="I838" s="35">
        <f t="shared" si="215"/>
        <v>0.2354</v>
      </c>
      <c r="J838" s="193">
        <f t="shared" si="216"/>
        <v>75.42</v>
      </c>
      <c r="K838" s="85">
        <f t="shared" si="217"/>
        <v>12067.2</v>
      </c>
      <c r="L838" s="164"/>
    </row>
    <row r="839" spans="1:12" ht="25.5">
      <c r="A839" s="161" t="s">
        <v>2030</v>
      </c>
      <c r="B839" s="200" t="s">
        <v>3163</v>
      </c>
      <c r="C839" s="162" t="s">
        <v>3593</v>
      </c>
      <c r="D839" s="168" t="s">
        <v>1138</v>
      </c>
      <c r="E839" s="169" t="s">
        <v>33</v>
      </c>
      <c r="F839" s="69">
        <v>230</v>
      </c>
      <c r="G839" s="34">
        <v>71.7</v>
      </c>
      <c r="H839" s="34">
        <f t="shared" si="214"/>
        <v>16491</v>
      </c>
      <c r="I839" s="35">
        <f t="shared" si="215"/>
        <v>0.2354</v>
      </c>
      <c r="J839" s="193">
        <f t="shared" si="216"/>
        <v>88.58</v>
      </c>
      <c r="K839" s="85">
        <f t="shared" si="217"/>
        <v>20373.399999999998</v>
      </c>
      <c r="L839" s="164"/>
    </row>
    <row r="840" spans="1:12" ht="25.5">
      <c r="A840" s="161" t="s">
        <v>2031</v>
      </c>
      <c r="B840" s="200" t="s">
        <v>3164</v>
      </c>
      <c r="C840" s="162" t="s">
        <v>3593</v>
      </c>
      <c r="D840" s="168" t="s">
        <v>1139</v>
      </c>
      <c r="E840" s="169" t="s">
        <v>33</v>
      </c>
      <c r="F840" s="69">
        <v>150</v>
      </c>
      <c r="G840" s="34">
        <v>103.13</v>
      </c>
      <c r="H840" s="34">
        <f t="shared" si="214"/>
        <v>15469.5</v>
      </c>
      <c r="I840" s="35">
        <f t="shared" si="215"/>
        <v>0.2354</v>
      </c>
      <c r="J840" s="193">
        <f t="shared" si="216"/>
        <v>127.41</v>
      </c>
      <c r="K840" s="85">
        <f t="shared" si="217"/>
        <v>19111.5</v>
      </c>
      <c r="L840" s="164"/>
    </row>
    <row r="841" spans="1:12" ht="25.5">
      <c r="A841" s="161" t="s">
        <v>2032</v>
      </c>
      <c r="B841" s="200" t="s">
        <v>3165</v>
      </c>
      <c r="C841" s="162" t="s">
        <v>3593</v>
      </c>
      <c r="D841" s="168" t="s">
        <v>1140</v>
      </c>
      <c r="E841" s="169" t="s">
        <v>33</v>
      </c>
      <c r="F841" s="69">
        <v>18</v>
      </c>
      <c r="G841" s="34">
        <v>195.14</v>
      </c>
      <c r="H841" s="34">
        <f t="shared" si="214"/>
        <v>3512.5199999999995</v>
      </c>
      <c r="I841" s="35">
        <f t="shared" si="215"/>
        <v>0.2354</v>
      </c>
      <c r="J841" s="193">
        <f t="shared" si="216"/>
        <v>241.08</v>
      </c>
      <c r="K841" s="85">
        <f t="shared" si="217"/>
        <v>4339.4400000000005</v>
      </c>
      <c r="L841" s="164"/>
    </row>
    <row r="842" spans="1:12">
      <c r="A842" s="79" t="s">
        <v>2033</v>
      </c>
      <c r="B842" s="199" t="s">
        <v>47</v>
      </c>
      <c r="C842" s="80"/>
      <c r="D842" s="81"/>
      <c r="E842" s="81"/>
      <c r="F842" s="113"/>
      <c r="G842" s="83"/>
      <c r="H842" s="83"/>
      <c r="I842" s="84"/>
      <c r="J842" s="83"/>
      <c r="K842" s="83"/>
      <c r="L842" s="160"/>
    </row>
    <row r="843" spans="1:12" ht="38.25">
      <c r="A843" s="161" t="s">
        <v>2034</v>
      </c>
      <c r="B843" s="38" t="s">
        <v>3166</v>
      </c>
      <c r="C843" s="162" t="s">
        <v>3593</v>
      </c>
      <c r="D843" s="168" t="s">
        <v>1125</v>
      </c>
      <c r="E843" s="169" t="s">
        <v>34</v>
      </c>
      <c r="F843" s="69">
        <v>1</v>
      </c>
      <c r="G843" s="34">
        <v>174545</v>
      </c>
      <c r="H843" s="34">
        <f t="shared" ref="H843:H846" si="218">F843*G843</f>
        <v>174545</v>
      </c>
      <c r="I843" s="35">
        <f t="shared" ref="I843:I846" si="219">$K$4</f>
        <v>0.2354</v>
      </c>
      <c r="J843" s="193">
        <f t="shared" ref="J843:J846" si="220">ROUND((G843*I843)+G843,2)</f>
        <v>215632.89</v>
      </c>
      <c r="K843" s="85">
        <f t="shared" ref="K843:K846" si="221">F843*J843</f>
        <v>215632.89</v>
      </c>
      <c r="L843" s="164"/>
    </row>
    <row r="844" spans="1:12" ht="63.75">
      <c r="A844" s="161" t="s">
        <v>2035</v>
      </c>
      <c r="B844" s="38" t="s">
        <v>3167</v>
      </c>
      <c r="C844" s="162" t="s">
        <v>3593</v>
      </c>
      <c r="D844" s="168" t="s">
        <v>1112</v>
      </c>
      <c r="E844" s="169" t="s">
        <v>1</v>
      </c>
      <c r="F844" s="69">
        <v>1</v>
      </c>
      <c r="G844" s="34">
        <v>13052.37</v>
      </c>
      <c r="H844" s="34">
        <f t="shared" si="218"/>
        <v>13052.37</v>
      </c>
      <c r="I844" s="35">
        <f t="shared" si="219"/>
        <v>0.2354</v>
      </c>
      <c r="J844" s="193">
        <f t="shared" si="220"/>
        <v>16124.9</v>
      </c>
      <c r="K844" s="85">
        <f t="shared" si="221"/>
        <v>16124.9</v>
      </c>
      <c r="L844" s="164"/>
    </row>
    <row r="845" spans="1:12" ht="63.75">
      <c r="A845" s="161" t="s">
        <v>2036</v>
      </c>
      <c r="B845" s="38" t="s">
        <v>3168</v>
      </c>
      <c r="C845" s="162" t="s">
        <v>3593</v>
      </c>
      <c r="D845" s="168" t="s">
        <v>1113</v>
      </c>
      <c r="E845" s="169" t="s">
        <v>1</v>
      </c>
      <c r="F845" s="69">
        <v>1</v>
      </c>
      <c r="G845" s="34">
        <v>13052.37</v>
      </c>
      <c r="H845" s="34">
        <f t="shared" si="218"/>
        <v>13052.37</v>
      </c>
      <c r="I845" s="35">
        <f t="shared" si="219"/>
        <v>0.2354</v>
      </c>
      <c r="J845" s="193">
        <f t="shared" si="220"/>
        <v>16124.9</v>
      </c>
      <c r="K845" s="85">
        <f t="shared" si="221"/>
        <v>16124.9</v>
      </c>
      <c r="L845" s="164"/>
    </row>
    <row r="846" spans="1:12" ht="63.75">
      <c r="A846" s="161" t="s">
        <v>2037</v>
      </c>
      <c r="B846" s="38" t="s">
        <v>3169</v>
      </c>
      <c r="C846" s="162" t="s">
        <v>3593</v>
      </c>
      <c r="D846" s="168" t="s">
        <v>1124</v>
      </c>
      <c r="E846" s="169" t="s">
        <v>1</v>
      </c>
      <c r="F846" s="69">
        <v>1</v>
      </c>
      <c r="G846" s="34">
        <v>13052.37</v>
      </c>
      <c r="H846" s="34">
        <f t="shared" si="218"/>
        <v>13052.37</v>
      </c>
      <c r="I846" s="35">
        <f t="shared" si="219"/>
        <v>0.2354</v>
      </c>
      <c r="J846" s="193">
        <f t="shared" si="220"/>
        <v>16124.9</v>
      </c>
      <c r="K846" s="85">
        <f t="shared" si="221"/>
        <v>16124.9</v>
      </c>
      <c r="L846" s="164"/>
    </row>
    <row r="847" spans="1:12">
      <c r="A847" s="79" t="s">
        <v>2038</v>
      </c>
      <c r="B847" s="199" t="s">
        <v>51</v>
      </c>
      <c r="C847" s="80"/>
      <c r="D847" s="81"/>
      <c r="E847" s="81"/>
      <c r="F847" s="113"/>
      <c r="G847" s="83"/>
      <c r="H847" s="83"/>
      <c r="I847" s="84"/>
      <c r="J847" s="83"/>
      <c r="K847" s="83"/>
      <c r="L847" s="160"/>
    </row>
    <row r="848" spans="1:12" ht="25.5">
      <c r="A848" s="161" t="s">
        <v>2039</v>
      </c>
      <c r="B848" s="38" t="s">
        <v>3170</v>
      </c>
      <c r="C848" s="162" t="s">
        <v>3593</v>
      </c>
      <c r="D848" s="168" t="s">
        <v>343</v>
      </c>
      <c r="E848" s="169" t="s">
        <v>1</v>
      </c>
      <c r="F848" s="69">
        <v>4</v>
      </c>
      <c r="G848" s="34">
        <v>159.05000000000001</v>
      </c>
      <c r="H848" s="34">
        <f t="shared" ref="H848:H861" si="222">F848*G848</f>
        <v>636.20000000000005</v>
      </c>
      <c r="I848" s="35">
        <f t="shared" ref="I848:I861" si="223">$K$4</f>
        <v>0.2354</v>
      </c>
      <c r="J848" s="193">
        <f t="shared" ref="J848:J861" si="224">ROUND((G848*I848)+G848,2)</f>
        <v>196.49</v>
      </c>
      <c r="K848" s="85">
        <f t="shared" ref="K848:K861" si="225">F848*J848</f>
        <v>785.96</v>
      </c>
      <c r="L848" s="164"/>
    </row>
    <row r="849" spans="1:12" ht="38.25">
      <c r="A849" s="161" t="s">
        <v>2040</v>
      </c>
      <c r="B849" s="38" t="s">
        <v>3171</v>
      </c>
      <c r="C849" s="162" t="s">
        <v>3593</v>
      </c>
      <c r="D849" s="168" t="s">
        <v>602</v>
      </c>
      <c r="E849" s="169" t="s">
        <v>1</v>
      </c>
      <c r="F849" s="69">
        <v>5</v>
      </c>
      <c r="G849" s="34">
        <v>1757.43</v>
      </c>
      <c r="H849" s="34">
        <f t="shared" si="222"/>
        <v>8787.15</v>
      </c>
      <c r="I849" s="35">
        <f t="shared" si="223"/>
        <v>0.2354</v>
      </c>
      <c r="J849" s="193">
        <f t="shared" si="224"/>
        <v>2171.13</v>
      </c>
      <c r="K849" s="85">
        <f t="shared" si="225"/>
        <v>10855.650000000001</v>
      </c>
      <c r="L849" s="164"/>
    </row>
    <row r="850" spans="1:12" ht="38.25">
      <c r="A850" s="161" t="s">
        <v>2041</v>
      </c>
      <c r="B850" s="201" t="s">
        <v>3139</v>
      </c>
      <c r="C850" s="162" t="s">
        <v>3593</v>
      </c>
      <c r="D850" s="168" t="s">
        <v>282</v>
      </c>
      <c r="E850" s="169" t="s">
        <v>1</v>
      </c>
      <c r="F850" s="69">
        <v>118</v>
      </c>
      <c r="G850" s="34">
        <v>86.98</v>
      </c>
      <c r="H850" s="34">
        <f t="shared" si="222"/>
        <v>10263.640000000001</v>
      </c>
      <c r="I850" s="35">
        <f t="shared" si="223"/>
        <v>0.2354</v>
      </c>
      <c r="J850" s="193">
        <f t="shared" si="224"/>
        <v>107.46</v>
      </c>
      <c r="K850" s="85">
        <f t="shared" si="225"/>
        <v>12680.279999999999</v>
      </c>
      <c r="L850" s="164"/>
    </row>
    <row r="851" spans="1:12" ht="38.25">
      <c r="A851" s="161" t="s">
        <v>2042</v>
      </c>
      <c r="B851" s="201" t="s">
        <v>3140</v>
      </c>
      <c r="C851" s="162" t="s">
        <v>3593</v>
      </c>
      <c r="D851" s="168" t="s">
        <v>283</v>
      </c>
      <c r="E851" s="169" t="s">
        <v>1</v>
      </c>
      <c r="F851" s="69">
        <v>118</v>
      </c>
      <c r="G851" s="34">
        <v>54.57</v>
      </c>
      <c r="H851" s="34">
        <f t="shared" si="222"/>
        <v>6439.26</v>
      </c>
      <c r="I851" s="35">
        <f t="shared" si="223"/>
        <v>0.2354</v>
      </c>
      <c r="J851" s="193">
        <f t="shared" si="224"/>
        <v>67.42</v>
      </c>
      <c r="K851" s="85">
        <f t="shared" si="225"/>
        <v>7955.56</v>
      </c>
      <c r="L851" s="164"/>
    </row>
    <row r="852" spans="1:12" ht="38.25">
      <c r="A852" s="161" t="s">
        <v>2043</v>
      </c>
      <c r="B852" s="201" t="s">
        <v>3143</v>
      </c>
      <c r="C852" s="162" t="s">
        <v>3593</v>
      </c>
      <c r="D852" s="168" t="s">
        <v>284</v>
      </c>
      <c r="E852" s="169" t="s">
        <v>1</v>
      </c>
      <c r="F852" s="69">
        <v>70</v>
      </c>
      <c r="G852" s="34">
        <v>48.69</v>
      </c>
      <c r="H852" s="34">
        <f t="shared" si="222"/>
        <v>3408.2999999999997</v>
      </c>
      <c r="I852" s="35">
        <f t="shared" si="223"/>
        <v>0.2354</v>
      </c>
      <c r="J852" s="193">
        <f t="shared" si="224"/>
        <v>60.15</v>
      </c>
      <c r="K852" s="85">
        <f t="shared" si="225"/>
        <v>4210.5</v>
      </c>
      <c r="L852" s="164"/>
    </row>
    <row r="853" spans="1:12" ht="38.25">
      <c r="A853" s="161" t="s">
        <v>2044</v>
      </c>
      <c r="B853" s="201" t="s">
        <v>3144</v>
      </c>
      <c r="C853" s="162" t="s">
        <v>3593</v>
      </c>
      <c r="D853" s="168" t="s">
        <v>285</v>
      </c>
      <c r="E853" s="169" t="s">
        <v>1</v>
      </c>
      <c r="F853" s="69">
        <v>24</v>
      </c>
      <c r="G853" s="34">
        <v>63.91</v>
      </c>
      <c r="H853" s="34">
        <f t="shared" si="222"/>
        <v>1533.84</v>
      </c>
      <c r="I853" s="35">
        <f t="shared" si="223"/>
        <v>0.2354</v>
      </c>
      <c r="J853" s="193">
        <f t="shared" si="224"/>
        <v>78.95</v>
      </c>
      <c r="K853" s="85">
        <f t="shared" si="225"/>
        <v>1894.8000000000002</v>
      </c>
      <c r="L853" s="164"/>
    </row>
    <row r="854" spans="1:12" ht="38.25">
      <c r="A854" s="161" t="s">
        <v>2045</v>
      </c>
      <c r="B854" s="201" t="s">
        <v>3145</v>
      </c>
      <c r="C854" s="162" t="s">
        <v>3593</v>
      </c>
      <c r="D854" s="168" t="s">
        <v>286</v>
      </c>
      <c r="E854" s="169" t="s">
        <v>1</v>
      </c>
      <c r="F854" s="69">
        <v>15</v>
      </c>
      <c r="G854" s="34">
        <v>73.540000000000006</v>
      </c>
      <c r="H854" s="34">
        <f t="shared" si="222"/>
        <v>1103.1000000000001</v>
      </c>
      <c r="I854" s="35">
        <f t="shared" si="223"/>
        <v>0.2354</v>
      </c>
      <c r="J854" s="193">
        <f t="shared" si="224"/>
        <v>90.85</v>
      </c>
      <c r="K854" s="85">
        <f t="shared" si="225"/>
        <v>1362.75</v>
      </c>
      <c r="L854" s="164"/>
    </row>
    <row r="855" spans="1:12" ht="38.25">
      <c r="A855" s="161" t="s">
        <v>2046</v>
      </c>
      <c r="B855" s="201" t="s">
        <v>3146</v>
      </c>
      <c r="C855" s="162" t="s">
        <v>3593</v>
      </c>
      <c r="D855" s="168" t="s">
        <v>287</v>
      </c>
      <c r="E855" s="169" t="s">
        <v>1</v>
      </c>
      <c r="F855" s="69">
        <v>4</v>
      </c>
      <c r="G855" s="34">
        <v>117.08</v>
      </c>
      <c r="H855" s="34">
        <f t="shared" si="222"/>
        <v>468.32</v>
      </c>
      <c r="I855" s="35">
        <f t="shared" si="223"/>
        <v>0.2354</v>
      </c>
      <c r="J855" s="193">
        <f t="shared" si="224"/>
        <v>144.63999999999999</v>
      </c>
      <c r="K855" s="85">
        <f t="shared" si="225"/>
        <v>578.55999999999995</v>
      </c>
      <c r="L855" s="164"/>
    </row>
    <row r="856" spans="1:12" ht="38.25">
      <c r="A856" s="161" t="s">
        <v>2047</v>
      </c>
      <c r="B856" s="201" t="s">
        <v>3147</v>
      </c>
      <c r="C856" s="162" t="s">
        <v>3593</v>
      </c>
      <c r="D856" s="168" t="s">
        <v>288</v>
      </c>
      <c r="E856" s="169" t="s">
        <v>1</v>
      </c>
      <c r="F856" s="69">
        <v>2</v>
      </c>
      <c r="G856" s="34">
        <v>246.23</v>
      </c>
      <c r="H856" s="34">
        <f t="shared" si="222"/>
        <v>492.46</v>
      </c>
      <c r="I856" s="35">
        <f t="shared" si="223"/>
        <v>0.2354</v>
      </c>
      <c r="J856" s="193">
        <f t="shared" si="224"/>
        <v>304.19</v>
      </c>
      <c r="K856" s="85">
        <f t="shared" si="225"/>
        <v>608.38</v>
      </c>
      <c r="L856" s="164"/>
    </row>
    <row r="857" spans="1:12" ht="38.25">
      <c r="A857" s="161" t="s">
        <v>2048</v>
      </c>
      <c r="B857" s="201" t="s">
        <v>3148</v>
      </c>
      <c r="C857" s="162" t="s">
        <v>3593</v>
      </c>
      <c r="D857" s="168" t="s">
        <v>289</v>
      </c>
      <c r="E857" s="169" t="s">
        <v>1</v>
      </c>
      <c r="F857" s="69">
        <v>2</v>
      </c>
      <c r="G857" s="34">
        <v>357.07</v>
      </c>
      <c r="H857" s="34">
        <f t="shared" si="222"/>
        <v>714.14</v>
      </c>
      <c r="I857" s="35">
        <f t="shared" si="223"/>
        <v>0.2354</v>
      </c>
      <c r="J857" s="193">
        <f t="shared" si="224"/>
        <v>441.12</v>
      </c>
      <c r="K857" s="85">
        <f t="shared" si="225"/>
        <v>882.24</v>
      </c>
      <c r="L857" s="164"/>
    </row>
    <row r="858" spans="1:12" ht="38.25">
      <c r="A858" s="161" t="s">
        <v>2049</v>
      </c>
      <c r="B858" s="201" t="s">
        <v>3149</v>
      </c>
      <c r="C858" s="162" t="s">
        <v>3593</v>
      </c>
      <c r="D858" s="168" t="s">
        <v>290</v>
      </c>
      <c r="E858" s="169" t="s">
        <v>1</v>
      </c>
      <c r="F858" s="69">
        <v>2</v>
      </c>
      <c r="G858" s="34">
        <v>615.13</v>
      </c>
      <c r="H858" s="34">
        <f t="shared" si="222"/>
        <v>1230.26</v>
      </c>
      <c r="I858" s="35">
        <f t="shared" si="223"/>
        <v>0.2354</v>
      </c>
      <c r="J858" s="193">
        <f t="shared" si="224"/>
        <v>759.93</v>
      </c>
      <c r="K858" s="85">
        <f t="shared" si="225"/>
        <v>1519.86</v>
      </c>
      <c r="L858" s="164"/>
    </row>
    <row r="859" spans="1:12" ht="25.5">
      <c r="A859" s="161" t="s">
        <v>2050</v>
      </c>
      <c r="B859" s="201" t="s">
        <v>3153</v>
      </c>
      <c r="C859" s="162" t="s">
        <v>3593</v>
      </c>
      <c r="D859" s="168" t="s">
        <v>291</v>
      </c>
      <c r="E859" s="169" t="s">
        <v>1</v>
      </c>
      <c r="F859" s="69">
        <v>8</v>
      </c>
      <c r="G859" s="34">
        <v>119.05</v>
      </c>
      <c r="H859" s="34">
        <f t="shared" si="222"/>
        <v>952.4</v>
      </c>
      <c r="I859" s="35">
        <f t="shared" si="223"/>
        <v>0.2354</v>
      </c>
      <c r="J859" s="193">
        <f t="shared" si="224"/>
        <v>147.07</v>
      </c>
      <c r="K859" s="85">
        <f t="shared" si="225"/>
        <v>1176.56</v>
      </c>
      <c r="L859" s="164"/>
    </row>
    <row r="860" spans="1:12" ht="25.5">
      <c r="A860" s="161" t="s">
        <v>2051</v>
      </c>
      <c r="B860" s="201" t="s">
        <v>3172</v>
      </c>
      <c r="C860" s="162" t="s">
        <v>3593</v>
      </c>
      <c r="D860" s="168" t="s">
        <v>292</v>
      </c>
      <c r="E860" s="169" t="s">
        <v>1</v>
      </c>
      <c r="F860" s="69">
        <v>8</v>
      </c>
      <c r="G860" s="34">
        <v>151.85</v>
      </c>
      <c r="H860" s="34">
        <f t="shared" si="222"/>
        <v>1214.8</v>
      </c>
      <c r="I860" s="35">
        <f t="shared" si="223"/>
        <v>0.2354</v>
      </c>
      <c r="J860" s="193">
        <f t="shared" si="224"/>
        <v>187.6</v>
      </c>
      <c r="K860" s="85">
        <f t="shared" si="225"/>
        <v>1500.8</v>
      </c>
      <c r="L860" s="164"/>
    </row>
    <row r="861" spans="1:12">
      <c r="A861" s="161" t="s">
        <v>2052</v>
      </c>
      <c r="B861" s="201" t="s">
        <v>3173</v>
      </c>
      <c r="C861" s="162" t="s">
        <v>3593</v>
      </c>
      <c r="D861" s="168" t="s">
        <v>102</v>
      </c>
      <c r="E861" s="169" t="s">
        <v>34</v>
      </c>
      <c r="F861" s="69">
        <v>35</v>
      </c>
      <c r="G861" s="34">
        <v>900.15</v>
      </c>
      <c r="H861" s="34">
        <f t="shared" si="222"/>
        <v>31505.25</v>
      </c>
      <c r="I861" s="35">
        <f t="shared" si="223"/>
        <v>0.2354</v>
      </c>
      <c r="J861" s="193">
        <f t="shared" si="224"/>
        <v>1112.05</v>
      </c>
      <c r="K861" s="85">
        <f t="shared" si="225"/>
        <v>38921.75</v>
      </c>
      <c r="L861" s="164"/>
    </row>
    <row r="862" spans="1:12">
      <c r="A862" s="161"/>
      <c r="B862" s="201"/>
      <c r="C862" s="162"/>
      <c r="D862" s="33"/>
      <c r="E862" s="60"/>
      <c r="F862" s="69"/>
      <c r="G862" s="85"/>
      <c r="H862" s="34"/>
      <c r="I862" s="35"/>
      <c r="J862" s="193"/>
      <c r="K862" s="85"/>
      <c r="L862" s="164"/>
    </row>
    <row r="863" spans="1:12">
      <c r="A863" s="79" t="s">
        <v>2053</v>
      </c>
      <c r="B863" s="199" t="s">
        <v>52</v>
      </c>
      <c r="C863" s="80"/>
      <c r="D863" s="81"/>
      <c r="E863" s="81"/>
      <c r="F863" s="113"/>
      <c r="G863" s="83"/>
      <c r="H863" s="83"/>
      <c r="I863" s="84"/>
      <c r="J863" s="83"/>
      <c r="K863" s="83">
        <f>SUM(K865:K890)</f>
        <v>468001.84099999996</v>
      </c>
      <c r="L863" s="196">
        <f>K863/$K$1376</f>
        <v>4.4151117073751474E-3</v>
      </c>
    </row>
    <row r="864" spans="1:12">
      <c r="A864" s="79" t="s">
        <v>2054</v>
      </c>
      <c r="B864" s="199" t="s">
        <v>50</v>
      </c>
      <c r="C864" s="80"/>
      <c r="D864" s="81"/>
      <c r="E864" s="81"/>
      <c r="F864" s="113"/>
      <c r="G864" s="83"/>
      <c r="H864" s="83"/>
      <c r="I864" s="84"/>
      <c r="J864" s="83"/>
      <c r="K864" s="83"/>
      <c r="L864" s="160"/>
    </row>
    <row r="865" spans="1:12" ht="25.5">
      <c r="A865" s="161" t="s">
        <v>2055</v>
      </c>
      <c r="B865" s="200" t="s">
        <v>3130</v>
      </c>
      <c r="C865" s="162" t="s">
        <v>3593</v>
      </c>
      <c r="D865" s="168" t="s">
        <v>1126</v>
      </c>
      <c r="E865" s="169" t="s">
        <v>596</v>
      </c>
      <c r="F865" s="69">
        <v>1630</v>
      </c>
      <c r="G865" s="34">
        <v>4.87</v>
      </c>
      <c r="H865" s="34">
        <f t="shared" ref="H865:H878" si="226">F865*G865</f>
        <v>7938.1</v>
      </c>
      <c r="I865" s="35">
        <f t="shared" ref="I865:I878" si="227">$K$4</f>
        <v>0.2354</v>
      </c>
      <c r="J865" s="193">
        <f t="shared" ref="J865:J878" si="228">ROUND((G865*I865)+G865,2)</f>
        <v>6.02</v>
      </c>
      <c r="K865" s="85">
        <f t="shared" ref="K865:K878" si="229">F865*J865</f>
        <v>9812.5999999999985</v>
      </c>
      <c r="L865" s="164"/>
    </row>
    <row r="866" spans="1:12" ht="25.5">
      <c r="A866" s="161" t="s">
        <v>2056</v>
      </c>
      <c r="B866" s="200" t="s">
        <v>3131</v>
      </c>
      <c r="C866" s="162" t="s">
        <v>3593</v>
      </c>
      <c r="D866" s="168" t="s">
        <v>1127</v>
      </c>
      <c r="E866" s="169" t="s">
        <v>2</v>
      </c>
      <c r="F866" s="69">
        <v>265</v>
      </c>
      <c r="G866" s="34">
        <v>9.39</v>
      </c>
      <c r="H866" s="34">
        <f t="shared" si="226"/>
        <v>2488.3500000000004</v>
      </c>
      <c r="I866" s="35">
        <f t="shared" si="227"/>
        <v>0.2354</v>
      </c>
      <c r="J866" s="193">
        <f t="shared" si="228"/>
        <v>11.6</v>
      </c>
      <c r="K866" s="85">
        <f t="shared" si="229"/>
        <v>3074</v>
      </c>
      <c r="L866" s="164"/>
    </row>
    <row r="867" spans="1:12" ht="25.5">
      <c r="A867" s="161" t="s">
        <v>2057</v>
      </c>
      <c r="B867" s="201" t="s">
        <v>3174</v>
      </c>
      <c r="C867" s="162" t="s">
        <v>3593</v>
      </c>
      <c r="D867" s="168" t="s">
        <v>1200</v>
      </c>
      <c r="E867" s="169" t="s">
        <v>33</v>
      </c>
      <c r="F867" s="69">
        <v>1190</v>
      </c>
      <c r="G867" s="34">
        <v>13.41</v>
      </c>
      <c r="H867" s="34">
        <f t="shared" si="226"/>
        <v>15957.9</v>
      </c>
      <c r="I867" s="35">
        <f t="shared" si="227"/>
        <v>0.2354</v>
      </c>
      <c r="J867" s="193">
        <f t="shared" si="228"/>
        <v>16.57</v>
      </c>
      <c r="K867" s="85">
        <f t="shared" si="229"/>
        <v>19718.3</v>
      </c>
      <c r="L867" s="164"/>
    </row>
    <row r="868" spans="1:12" ht="25.5">
      <c r="A868" s="161" t="s">
        <v>2058</v>
      </c>
      <c r="B868" s="201" t="s">
        <v>3175</v>
      </c>
      <c r="C868" s="162" t="s">
        <v>3593</v>
      </c>
      <c r="D868" s="168" t="s">
        <v>1201</v>
      </c>
      <c r="E868" s="169" t="s">
        <v>33</v>
      </c>
      <c r="F868" s="69">
        <v>1720</v>
      </c>
      <c r="G868" s="34">
        <v>18.23</v>
      </c>
      <c r="H868" s="34">
        <f t="shared" si="226"/>
        <v>31355.600000000002</v>
      </c>
      <c r="I868" s="35">
        <f t="shared" si="227"/>
        <v>0.2354</v>
      </c>
      <c r="J868" s="193">
        <f t="shared" si="228"/>
        <v>22.52</v>
      </c>
      <c r="K868" s="85">
        <f t="shared" si="229"/>
        <v>38734.400000000001</v>
      </c>
      <c r="L868" s="164"/>
    </row>
    <row r="869" spans="1:12" ht="25.5">
      <c r="A869" s="161" t="s">
        <v>2059</v>
      </c>
      <c r="B869" s="201" t="s">
        <v>3176</v>
      </c>
      <c r="C869" s="162" t="s">
        <v>3593</v>
      </c>
      <c r="D869" s="168" t="s">
        <v>1199</v>
      </c>
      <c r="E869" s="169" t="s">
        <v>33</v>
      </c>
      <c r="F869" s="69">
        <v>2215</v>
      </c>
      <c r="G869" s="34">
        <v>18.91</v>
      </c>
      <c r="H869" s="34">
        <f t="shared" si="226"/>
        <v>41885.65</v>
      </c>
      <c r="I869" s="35">
        <f t="shared" si="227"/>
        <v>0.2354</v>
      </c>
      <c r="J869" s="193">
        <f t="shared" si="228"/>
        <v>23.36</v>
      </c>
      <c r="K869" s="85">
        <f t="shared" si="229"/>
        <v>51742.400000000001</v>
      </c>
      <c r="L869" s="164"/>
    </row>
    <row r="870" spans="1:12" ht="38.25">
      <c r="A870" s="161" t="s">
        <v>2060</v>
      </c>
      <c r="B870" s="201" t="s">
        <v>3177</v>
      </c>
      <c r="C870" s="162" t="s">
        <v>3593</v>
      </c>
      <c r="D870" s="168" t="s">
        <v>1197</v>
      </c>
      <c r="E870" s="169" t="s">
        <v>33</v>
      </c>
      <c r="F870" s="69">
        <v>2425</v>
      </c>
      <c r="G870" s="34">
        <v>26.87</v>
      </c>
      <c r="H870" s="34">
        <f t="shared" si="226"/>
        <v>65159.75</v>
      </c>
      <c r="I870" s="35">
        <f t="shared" si="227"/>
        <v>0.2354</v>
      </c>
      <c r="J870" s="193">
        <f t="shared" si="228"/>
        <v>33.200000000000003</v>
      </c>
      <c r="K870" s="85">
        <f t="shared" si="229"/>
        <v>80510</v>
      </c>
      <c r="L870" s="164"/>
    </row>
    <row r="871" spans="1:12" ht="38.25">
      <c r="A871" s="161" t="s">
        <v>2061</v>
      </c>
      <c r="B871" s="201" t="s">
        <v>3178</v>
      </c>
      <c r="C871" s="162" t="s">
        <v>3593</v>
      </c>
      <c r="D871" s="168" t="s">
        <v>1198</v>
      </c>
      <c r="E871" s="169" t="s">
        <v>33</v>
      </c>
      <c r="F871" s="69">
        <v>530</v>
      </c>
      <c r="G871" s="34">
        <v>52.82</v>
      </c>
      <c r="H871" s="34">
        <f t="shared" si="226"/>
        <v>27994.6</v>
      </c>
      <c r="I871" s="35">
        <f t="shared" si="227"/>
        <v>0.2354</v>
      </c>
      <c r="J871" s="193">
        <f t="shared" si="228"/>
        <v>65.25</v>
      </c>
      <c r="K871" s="85">
        <f t="shared" si="229"/>
        <v>34582.5</v>
      </c>
      <c r="L871" s="164"/>
    </row>
    <row r="872" spans="1:12">
      <c r="A872" s="161" t="s">
        <v>2062</v>
      </c>
      <c r="B872" s="201" t="s">
        <v>3179</v>
      </c>
      <c r="C872" s="162" t="s">
        <v>3593</v>
      </c>
      <c r="D872" s="168" t="s">
        <v>1109</v>
      </c>
      <c r="E872" s="169" t="s">
        <v>33</v>
      </c>
      <c r="F872" s="69">
        <v>95</v>
      </c>
      <c r="G872" s="34">
        <v>72</v>
      </c>
      <c r="H872" s="34">
        <f t="shared" si="226"/>
        <v>6840</v>
      </c>
      <c r="I872" s="35">
        <f t="shared" si="227"/>
        <v>0.2354</v>
      </c>
      <c r="J872" s="193">
        <f t="shared" si="228"/>
        <v>88.95</v>
      </c>
      <c r="K872" s="85">
        <f t="shared" si="229"/>
        <v>8450.25</v>
      </c>
      <c r="L872" s="164"/>
    </row>
    <row r="873" spans="1:12" ht="25.5">
      <c r="A873" s="161" t="s">
        <v>2063</v>
      </c>
      <c r="B873" s="201" t="s">
        <v>3180</v>
      </c>
      <c r="C873" s="162" t="s">
        <v>3593</v>
      </c>
      <c r="D873" s="168" t="s">
        <v>136</v>
      </c>
      <c r="E873" s="169" t="s">
        <v>33</v>
      </c>
      <c r="F873" s="69">
        <v>85</v>
      </c>
      <c r="G873" s="34">
        <v>157.44999999999999</v>
      </c>
      <c r="H873" s="34">
        <f t="shared" si="226"/>
        <v>13383.249999999998</v>
      </c>
      <c r="I873" s="35">
        <f t="shared" si="227"/>
        <v>0.2354</v>
      </c>
      <c r="J873" s="193">
        <f t="shared" si="228"/>
        <v>194.51</v>
      </c>
      <c r="K873" s="85">
        <f t="shared" si="229"/>
        <v>16533.349999999999</v>
      </c>
      <c r="L873" s="164"/>
    </row>
    <row r="874" spans="1:12" ht="25.5">
      <c r="A874" s="161" t="s">
        <v>2064</v>
      </c>
      <c r="B874" s="201" t="s">
        <v>3181</v>
      </c>
      <c r="C874" s="162" t="s">
        <v>3593</v>
      </c>
      <c r="D874" s="168" t="s">
        <v>1114</v>
      </c>
      <c r="E874" s="169" t="s">
        <v>33</v>
      </c>
      <c r="F874" s="69">
        <v>92</v>
      </c>
      <c r="G874" s="34">
        <v>116.3</v>
      </c>
      <c r="H874" s="34">
        <f t="shared" si="226"/>
        <v>10699.6</v>
      </c>
      <c r="I874" s="35">
        <f t="shared" si="227"/>
        <v>0.2354</v>
      </c>
      <c r="J874" s="193">
        <f t="shared" si="228"/>
        <v>143.68</v>
      </c>
      <c r="K874" s="85">
        <f t="shared" si="229"/>
        <v>13218.560000000001</v>
      </c>
      <c r="L874" s="164"/>
    </row>
    <row r="875" spans="1:12" ht="25.5">
      <c r="A875" s="161" t="s">
        <v>2065</v>
      </c>
      <c r="B875" s="201" t="s">
        <v>3182</v>
      </c>
      <c r="C875" s="162" t="s">
        <v>3593</v>
      </c>
      <c r="D875" s="168" t="s">
        <v>1115</v>
      </c>
      <c r="E875" s="169" t="s">
        <v>33</v>
      </c>
      <c r="F875" s="69">
        <v>75</v>
      </c>
      <c r="G875" s="34">
        <v>360.53</v>
      </c>
      <c r="H875" s="34">
        <f t="shared" si="226"/>
        <v>27039.749999999996</v>
      </c>
      <c r="I875" s="35">
        <f t="shared" si="227"/>
        <v>0.2354</v>
      </c>
      <c r="J875" s="193">
        <f t="shared" si="228"/>
        <v>445.4</v>
      </c>
      <c r="K875" s="85">
        <f t="shared" si="229"/>
        <v>33405</v>
      </c>
      <c r="L875" s="164"/>
    </row>
    <row r="876" spans="1:12" ht="25.5">
      <c r="A876" s="161" t="s">
        <v>2066</v>
      </c>
      <c r="B876" s="201" t="s">
        <v>3183</v>
      </c>
      <c r="C876" s="162" t="s">
        <v>3593</v>
      </c>
      <c r="D876" s="168" t="s">
        <v>1116</v>
      </c>
      <c r="E876" s="169" t="s">
        <v>33</v>
      </c>
      <c r="F876" s="69">
        <v>120</v>
      </c>
      <c r="G876" s="34">
        <v>471.39</v>
      </c>
      <c r="H876" s="34">
        <f t="shared" si="226"/>
        <v>56566.799999999996</v>
      </c>
      <c r="I876" s="35">
        <f t="shared" si="227"/>
        <v>0.2354</v>
      </c>
      <c r="J876" s="193">
        <f t="shared" si="228"/>
        <v>582.36</v>
      </c>
      <c r="K876" s="85">
        <f t="shared" si="229"/>
        <v>69883.199999999997</v>
      </c>
      <c r="L876" s="164"/>
    </row>
    <row r="877" spans="1:12" ht="25.5">
      <c r="A877" s="161" t="s">
        <v>2067</v>
      </c>
      <c r="B877" s="201" t="s">
        <v>2627</v>
      </c>
      <c r="C877" s="162" t="s">
        <v>3593</v>
      </c>
      <c r="D877" s="168" t="s">
        <v>296</v>
      </c>
      <c r="E877" s="169" t="s">
        <v>653</v>
      </c>
      <c r="F877" s="69">
        <v>461.5</v>
      </c>
      <c r="G877" s="34">
        <v>37.68</v>
      </c>
      <c r="H877" s="34">
        <f t="shared" si="226"/>
        <v>17389.32</v>
      </c>
      <c r="I877" s="35">
        <f t="shared" si="227"/>
        <v>0.2354</v>
      </c>
      <c r="J877" s="193">
        <f t="shared" si="228"/>
        <v>46.55</v>
      </c>
      <c r="K877" s="85">
        <f t="shared" si="229"/>
        <v>21482.824999999997</v>
      </c>
      <c r="L877" s="164"/>
    </row>
    <row r="878" spans="1:12">
      <c r="A878" s="161" t="s">
        <v>2068</v>
      </c>
      <c r="B878" s="201" t="s">
        <v>2629</v>
      </c>
      <c r="C878" s="162" t="s">
        <v>3593</v>
      </c>
      <c r="D878" s="168" t="s">
        <v>297</v>
      </c>
      <c r="E878" s="169" t="s">
        <v>653</v>
      </c>
      <c r="F878" s="69">
        <v>276.90000000000003</v>
      </c>
      <c r="G878" s="34">
        <v>22.05</v>
      </c>
      <c r="H878" s="34">
        <f t="shared" si="226"/>
        <v>6105.6450000000013</v>
      </c>
      <c r="I878" s="35">
        <f t="shared" si="227"/>
        <v>0.2354</v>
      </c>
      <c r="J878" s="193">
        <f t="shared" si="228"/>
        <v>27.24</v>
      </c>
      <c r="K878" s="85">
        <f t="shared" si="229"/>
        <v>7542.7560000000003</v>
      </c>
      <c r="L878" s="164"/>
    </row>
    <row r="879" spans="1:12">
      <c r="A879" s="79" t="s">
        <v>2069</v>
      </c>
      <c r="B879" s="199" t="s">
        <v>93</v>
      </c>
      <c r="C879" s="80"/>
      <c r="D879" s="81"/>
      <c r="E879" s="81"/>
      <c r="F879" s="113"/>
      <c r="G879" s="83"/>
      <c r="H879" s="83"/>
      <c r="I879" s="84"/>
      <c r="J879" s="83"/>
      <c r="K879" s="83"/>
      <c r="L879" s="160"/>
    </row>
    <row r="880" spans="1:12" ht="38.25">
      <c r="A880" s="161" t="s">
        <v>2070</v>
      </c>
      <c r="B880" s="201" t="s">
        <v>3184</v>
      </c>
      <c r="C880" s="162" t="s">
        <v>3593</v>
      </c>
      <c r="D880" s="168" t="s">
        <v>277</v>
      </c>
      <c r="E880" s="169" t="s">
        <v>1</v>
      </c>
      <c r="F880" s="69">
        <v>254</v>
      </c>
      <c r="G880" s="34">
        <v>43.05</v>
      </c>
      <c r="H880" s="34">
        <f t="shared" ref="H880:H888" si="230">F880*G880</f>
        <v>10934.699999999999</v>
      </c>
      <c r="I880" s="35">
        <f t="shared" ref="I880:I888" si="231">$K$4</f>
        <v>0.2354</v>
      </c>
      <c r="J880" s="193">
        <f t="shared" ref="J880:J888" si="232">ROUND((G880*I880)+G880,2)</f>
        <v>53.18</v>
      </c>
      <c r="K880" s="85">
        <f t="shared" ref="K880:K888" si="233">F880*J880</f>
        <v>13507.72</v>
      </c>
      <c r="L880" s="164"/>
    </row>
    <row r="881" spans="1:12">
      <c r="A881" s="161" t="s">
        <v>2071</v>
      </c>
      <c r="B881" s="201" t="s">
        <v>3185</v>
      </c>
      <c r="C881" s="162" t="s">
        <v>3593</v>
      </c>
      <c r="D881" s="168" t="s">
        <v>81</v>
      </c>
      <c r="E881" s="169" t="s">
        <v>1</v>
      </c>
      <c r="F881" s="69">
        <v>30</v>
      </c>
      <c r="G881" s="34">
        <v>66.41</v>
      </c>
      <c r="H881" s="34">
        <f t="shared" si="230"/>
        <v>1992.3</v>
      </c>
      <c r="I881" s="35">
        <f t="shared" si="231"/>
        <v>0.2354</v>
      </c>
      <c r="J881" s="193">
        <f t="shared" si="232"/>
        <v>82.04</v>
      </c>
      <c r="K881" s="85">
        <f t="shared" si="233"/>
        <v>2461.2000000000003</v>
      </c>
      <c r="L881" s="164"/>
    </row>
    <row r="882" spans="1:12" ht="25.5">
      <c r="A882" s="161" t="s">
        <v>2072</v>
      </c>
      <c r="B882" s="201" t="s">
        <v>3186</v>
      </c>
      <c r="C882" s="162" t="s">
        <v>3593</v>
      </c>
      <c r="D882" s="168" t="s">
        <v>278</v>
      </c>
      <c r="E882" s="169" t="s">
        <v>1</v>
      </c>
      <c r="F882" s="69">
        <v>110</v>
      </c>
      <c r="G882" s="34">
        <v>8.0399999999999991</v>
      </c>
      <c r="H882" s="34">
        <f t="shared" si="230"/>
        <v>884.39999999999986</v>
      </c>
      <c r="I882" s="35">
        <f t="shared" si="231"/>
        <v>0.2354</v>
      </c>
      <c r="J882" s="193">
        <f t="shared" si="232"/>
        <v>9.93</v>
      </c>
      <c r="K882" s="85">
        <f t="shared" si="233"/>
        <v>1092.3</v>
      </c>
      <c r="L882" s="164"/>
    </row>
    <row r="883" spans="1:12" ht="38.25">
      <c r="A883" s="161" t="s">
        <v>2073</v>
      </c>
      <c r="B883" s="201" t="s">
        <v>3187</v>
      </c>
      <c r="C883" s="162" t="s">
        <v>3593</v>
      </c>
      <c r="D883" s="168" t="s">
        <v>274</v>
      </c>
      <c r="E883" s="169" t="s">
        <v>1</v>
      </c>
      <c r="F883" s="69">
        <v>16</v>
      </c>
      <c r="G883" s="34">
        <v>561.1</v>
      </c>
      <c r="H883" s="34">
        <f t="shared" si="230"/>
        <v>8977.6</v>
      </c>
      <c r="I883" s="35">
        <f t="shared" si="231"/>
        <v>0.2354</v>
      </c>
      <c r="J883" s="193">
        <f t="shared" si="232"/>
        <v>693.18</v>
      </c>
      <c r="K883" s="85">
        <f t="shared" si="233"/>
        <v>11090.88</v>
      </c>
      <c r="L883" s="164"/>
    </row>
    <row r="884" spans="1:12" ht="38.25">
      <c r="A884" s="161" t="s">
        <v>2074</v>
      </c>
      <c r="B884" s="201" t="s">
        <v>3188</v>
      </c>
      <c r="C884" s="162" t="s">
        <v>3593</v>
      </c>
      <c r="D884" s="168" t="s">
        <v>275</v>
      </c>
      <c r="E884" s="169" t="s">
        <v>1</v>
      </c>
      <c r="F884" s="69">
        <v>5</v>
      </c>
      <c r="G884" s="34">
        <v>723.79</v>
      </c>
      <c r="H884" s="34">
        <f t="shared" si="230"/>
        <v>3618.95</v>
      </c>
      <c r="I884" s="35">
        <f t="shared" si="231"/>
        <v>0.2354</v>
      </c>
      <c r="J884" s="193">
        <f t="shared" si="232"/>
        <v>894.17</v>
      </c>
      <c r="K884" s="85">
        <f t="shared" si="233"/>
        <v>4470.8499999999995</v>
      </c>
      <c r="L884" s="164"/>
    </row>
    <row r="885" spans="1:12" ht="38.25">
      <c r="A885" s="161" t="s">
        <v>2075</v>
      </c>
      <c r="B885" s="205" t="s">
        <v>3189</v>
      </c>
      <c r="C885" s="162" t="s">
        <v>3593</v>
      </c>
      <c r="D885" s="168" t="s">
        <v>443</v>
      </c>
      <c r="E885" s="169" t="s">
        <v>34</v>
      </c>
      <c r="F885" s="69">
        <v>3</v>
      </c>
      <c r="G885" s="34">
        <v>517.61</v>
      </c>
      <c r="H885" s="34">
        <f t="shared" si="230"/>
        <v>1552.83</v>
      </c>
      <c r="I885" s="35">
        <f t="shared" si="231"/>
        <v>0.2354</v>
      </c>
      <c r="J885" s="193">
        <f t="shared" si="232"/>
        <v>639.46</v>
      </c>
      <c r="K885" s="85">
        <f t="shared" si="233"/>
        <v>1918.38</v>
      </c>
      <c r="L885" s="164"/>
    </row>
    <row r="886" spans="1:12" ht="25.5">
      <c r="A886" s="161" t="s">
        <v>2076</v>
      </c>
      <c r="B886" s="201" t="s">
        <v>3190</v>
      </c>
      <c r="C886" s="162" t="s">
        <v>3593</v>
      </c>
      <c r="D886" s="168" t="s">
        <v>281</v>
      </c>
      <c r="E886" s="169" t="s">
        <v>1</v>
      </c>
      <c r="F886" s="69">
        <v>10</v>
      </c>
      <c r="G886" s="34">
        <v>290.38</v>
      </c>
      <c r="H886" s="34">
        <f t="shared" si="230"/>
        <v>2903.8</v>
      </c>
      <c r="I886" s="35">
        <f t="shared" si="231"/>
        <v>0.2354</v>
      </c>
      <c r="J886" s="193">
        <f t="shared" si="232"/>
        <v>358.74</v>
      </c>
      <c r="K886" s="85">
        <f t="shared" si="233"/>
        <v>3587.4</v>
      </c>
      <c r="L886" s="164"/>
    </row>
    <row r="887" spans="1:12" ht="25.5">
      <c r="A887" s="161" t="s">
        <v>2077</v>
      </c>
      <c r="B887" s="206" t="s">
        <v>3191</v>
      </c>
      <c r="C887" s="162" t="s">
        <v>3593</v>
      </c>
      <c r="D887" s="168" t="s">
        <v>445</v>
      </c>
      <c r="E887" s="169" t="s">
        <v>34</v>
      </c>
      <c r="F887" s="69">
        <v>1</v>
      </c>
      <c r="G887" s="34">
        <v>5216.5200000000004</v>
      </c>
      <c r="H887" s="34">
        <f t="shared" si="230"/>
        <v>5216.5200000000004</v>
      </c>
      <c r="I887" s="35">
        <f t="shared" si="231"/>
        <v>0.2354</v>
      </c>
      <c r="J887" s="193">
        <f t="shared" si="232"/>
        <v>6444.49</v>
      </c>
      <c r="K887" s="85">
        <f t="shared" si="233"/>
        <v>6444.49</v>
      </c>
      <c r="L887" s="164"/>
    </row>
    <row r="888" spans="1:12">
      <c r="A888" s="161" t="s">
        <v>2078</v>
      </c>
      <c r="B888" s="201" t="s">
        <v>3192</v>
      </c>
      <c r="C888" s="162" t="s">
        <v>3593</v>
      </c>
      <c r="D888" s="168" t="s">
        <v>349</v>
      </c>
      <c r="E888" s="169" t="s">
        <v>1</v>
      </c>
      <c r="F888" s="69">
        <v>30</v>
      </c>
      <c r="G888" s="34">
        <v>13.6</v>
      </c>
      <c r="H888" s="34">
        <f t="shared" si="230"/>
        <v>408</v>
      </c>
      <c r="I888" s="35">
        <f t="shared" si="231"/>
        <v>0.2354</v>
      </c>
      <c r="J888" s="193">
        <f t="shared" si="232"/>
        <v>16.8</v>
      </c>
      <c r="K888" s="85">
        <f t="shared" si="233"/>
        <v>504</v>
      </c>
      <c r="L888" s="164"/>
    </row>
    <row r="889" spans="1:12">
      <c r="A889" s="79" t="s">
        <v>2079</v>
      </c>
      <c r="B889" s="199" t="s">
        <v>47</v>
      </c>
      <c r="C889" s="80"/>
      <c r="D889" s="81"/>
      <c r="E889" s="81"/>
      <c r="F889" s="113"/>
      <c r="G889" s="83"/>
      <c r="H889" s="83"/>
      <c r="I889" s="84"/>
      <c r="J889" s="83"/>
      <c r="K889" s="83"/>
      <c r="L889" s="160"/>
    </row>
    <row r="890" spans="1:12" ht="76.5">
      <c r="A890" s="161" t="s">
        <v>2080</v>
      </c>
      <c r="B890" s="201" t="s">
        <v>3193</v>
      </c>
      <c r="C890" s="162" t="s">
        <v>3593</v>
      </c>
      <c r="D890" s="168" t="s">
        <v>1119</v>
      </c>
      <c r="E890" s="169" t="s">
        <v>1</v>
      </c>
      <c r="F890" s="69">
        <v>1</v>
      </c>
      <c r="G890" s="34">
        <v>11522.16</v>
      </c>
      <c r="H890" s="34">
        <f t="shared" ref="H890" si="234">F890*G890</f>
        <v>11522.16</v>
      </c>
      <c r="I890" s="35">
        <f t="shared" ref="I890" si="235">$K$4</f>
        <v>0.2354</v>
      </c>
      <c r="J890" s="193">
        <f t="shared" ref="J890" si="236">ROUND((G890*I890)+G890,2)</f>
        <v>14234.48</v>
      </c>
      <c r="K890" s="85">
        <f t="shared" ref="K890" si="237">F890*J890</f>
        <v>14234.48</v>
      </c>
      <c r="L890" s="164"/>
    </row>
    <row r="891" spans="1:12">
      <c r="A891" s="161"/>
      <c r="B891" s="201"/>
      <c r="C891" s="162"/>
      <c r="D891" s="33"/>
      <c r="E891" s="60"/>
      <c r="F891" s="69"/>
      <c r="G891" s="85"/>
      <c r="H891" s="34"/>
      <c r="I891" s="35"/>
      <c r="J891" s="193"/>
      <c r="K891" s="85"/>
      <c r="L891" s="164"/>
    </row>
    <row r="892" spans="1:12">
      <c r="A892" s="79" t="s">
        <v>2081</v>
      </c>
      <c r="B892" s="199" t="s">
        <v>53</v>
      </c>
      <c r="C892" s="80"/>
      <c r="D892" s="81"/>
      <c r="E892" s="81"/>
      <c r="F892" s="113"/>
      <c r="G892" s="83"/>
      <c r="H892" s="83"/>
      <c r="I892" s="84"/>
      <c r="J892" s="83"/>
      <c r="K892" s="83">
        <f>SUM(K894:K911)</f>
        <v>622021.45399999991</v>
      </c>
      <c r="L892" s="196">
        <f>K892/$K$1376</f>
        <v>5.8681269242996659E-3</v>
      </c>
    </row>
    <row r="893" spans="1:12">
      <c r="A893" s="79" t="s">
        <v>2082</v>
      </c>
      <c r="B893" s="199" t="s">
        <v>50</v>
      </c>
      <c r="C893" s="80"/>
      <c r="D893" s="81"/>
      <c r="E893" s="81"/>
      <c r="F893" s="113"/>
      <c r="G893" s="83"/>
      <c r="H893" s="83"/>
      <c r="I893" s="84"/>
      <c r="J893" s="83"/>
      <c r="K893" s="83"/>
      <c r="L893" s="160"/>
    </row>
    <row r="894" spans="1:12" ht="38.25">
      <c r="A894" s="161" t="s">
        <v>2083</v>
      </c>
      <c r="B894" s="201" t="s">
        <v>3177</v>
      </c>
      <c r="C894" s="162" t="s">
        <v>3593</v>
      </c>
      <c r="D894" s="168" t="s">
        <v>1197</v>
      </c>
      <c r="E894" s="169" t="s">
        <v>33</v>
      </c>
      <c r="F894" s="69">
        <v>350</v>
      </c>
      <c r="G894" s="34">
        <v>26.87</v>
      </c>
      <c r="H894" s="34">
        <f t="shared" ref="H894:H901" si="238">F894*G894</f>
        <v>9404.5</v>
      </c>
      <c r="I894" s="35">
        <f t="shared" ref="I894:I901" si="239">$K$4</f>
        <v>0.2354</v>
      </c>
      <c r="J894" s="193">
        <f t="shared" ref="J894:J901" si="240">ROUND((G894*I894)+G894,2)</f>
        <v>33.200000000000003</v>
      </c>
      <c r="K894" s="85">
        <f t="shared" ref="K894:K901" si="241">F894*J894</f>
        <v>11620.000000000002</v>
      </c>
      <c r="L894" s="164"/>
    </row>
    <row r="895" spans="1:12" ht="38.25">
      <c r="A895" s="161" t="s">
        <v>2084</v>
      </c>
      <c r="B895" s="201" t="s">
        <v>3178</v>
      </c>
      <c r="C895" s="162" t="s">
        <v>3593</v>
      </c>
      <c r="D895" s="168" t="s">
        <v>1198</v>
      </c>
      <c r="E895" s="169" t="s">
        <v>33</v>
      </c>
      <c r="F895" s="69">
        <v>980</v>
      </c>
      <c r="G895" s="34">
        <v>52.82</v>
      </c>
      <c r="H895" s="34">
        <f t="shared" si="238"/>
        <v>51763.6</v>
      </c>
      <c r="I895" s="35">
        <f t="shared" si="239"/>
        <v>0.2354</v>
      </c>
      <c r="J895" s="193">
        <f t="shared" si="240"/>
        <v>65.25</v>
      </c>
      <c r="K895" s="85">
        <f t="shared" si="241"/>
        <v>63945</v>
      </c>
      <c r="L895" s="164"/>
    </row>
    <row r="896" spans="1:12">
      <c r="A896" s="161" t="s">
        <v>2085</v>
      </c>
      <c r="B896" s="201" t="s">
        <v>3179</v>
      </c>
      <c r="C896" s="162" t="s">
        <v>3593</v>
      </c>
      <c r="D896" s="168" t="s">
        <v>1109</v>
      </c>
      <c r="E896" s="169" t="s">
        <v>33</v>
      </c>
      <c r="F896" s="69">
        <v>450</v>
      </c>
      <c r="G896" s="34">
        <v>72</v>
      </c>
      <c r="H896" s="34">
        <f t="shared" si="238"/>
        <v>32400</v>
      </c>
      <c r="I896" s="35">
        <f t="shared" si="239"/>
        <v>0.2354</v>
      </c>
      <c r="J896" s="193">
        <f t="shared" si="240"/>
        <v>88.95</v>
      </c>
      <c r="K896" s="85">
        <f t="shared" si="241"/>
        <v>40027.5</v>
      </c>
      <c r="L896" s="164"/>
    </row>
    <row r="897" spans="1:12" ht="25.5">
      <c r="A897" s="161" t="s">
        <v>2086</v>
      </c>
      <c r="B897" s="201" t="s">
        <v>3180</v>
      </c>
      <c r="C897" s="162" t="s">
        <v>3593</v>
      </c>
      <c r="D897" s="168" t="s">
        <v>136</v>
      </c>
      <c r="E897" s="169" t="s">
        <v>33</v>
      </c>
      <c r="F897" s="69">
        <v>260</v>
      </c>
      <c r="G897" s="34">
        <v>157.44999999999999</v>
      </c>
      <c r="H897" s="34">
        <f t="shared" si="238"/>
        <v>40937</v>
      </c>
      <c r="I897" s="35">
        <f t="shared" si="239"/>
        <v>0.2354</v>
      </c>
      <c r="J897" s="193">
        <f t="shared" si="240"/>
        <v>194.51</v>
      </c>
      <c r="K897" s="85">
        <f t="shared" si="241"/>
        <v>50572.6</v>
      </c>
      <c r="L897" s="164"/>
    </row>
    <row r="898" spans="1:12" ht="25.5">
      <c r="A898" s="161" t="s">
        <v>2087</v>
      </c>
      <c r="B898" s="201" t="s">
        <v>3194</v>
      </c>
      <c r="C898" s="162" t="s">
        <v>3593</v>
      </c>
      <c r="D898" s="168" t="s">
        <v>137</v>
      </c>
      <c r="E898" s="169" t="s">
        <v>33</v>
      </c>
      <c r="F898" s="69">
        <v>90</v>
      </c>
      <c r="G898" s="34">
        <v>259.32</v>
      </c>
      <c r="H898" s="34">
        <f t="shared" si="238"/>
        <v>23338.799999999999</v>
      </c>
      <c r="I898" s="35">
        <f t="shared" si="239"/>
        <v>0.2354</v>
      </c>
      <c r="J898" s="193">
        <f t="shared" si="240"/>
        <v>320.36</v>
      </c>
      <c r="K898" s="85">
        <f t="shared" si="241"/>
        <v>28832.400000000001</v>
      </c>
      <c r="L898" s="164"/>
    </row>
    <row r="899" spans="1:12" ht="38.25">
      <c r="A899" s="161" t="s">
        <v>2088</v>
      </c>
      <c r="B899" s="201" t="s">
        <v>3195</v>
      </c>
      <c r="C899" s="162" t="s">
        <v>3593</v>
      </c>
      <c r="D899" s="168" t="s">
        <v>165</v>
      </c>
      <c r="E899" s="169" t="s">
        <v>2</v>
      </c>
      <c r="F899" s="69">
        <v>48</v>
      </c>
      <c r="G899" s="34">
        <v>4067.88</v>
      </c>
      <c r="H899" s="34">
        <f t="shared" si="238"/>
        <v>195258.23999999999</v>
      </c>
      <c r="I899" s="35">
        <f t="shared" si="239"/>
        <v>0.2354</v>
      </c>
      <c r="J899" s="193">
        <f t="shared" si="240"/>
        <v>5025.46</v>
      </c>
      <c r="K899" s="85">
        <f t="shared" si="241"/>
        <v>241222.08000000002</v>
      </c>
      <c r="L899" s="164"/>
    </row>
    <row r="900" spans="1:12" ht="25.5">
      <c r="A900" s="161" t="s">
        <v>2089</v>
      </c>
      <c r="B900" s="201" t="s">
        <v>2627</v>
      </c>
      <c r="C900" s="162" t="s">
        <v>3593</v>
      </c>
      <c r="D900" s="168" t="s">
        <v>296</v>
      </c>
      <c r="E900" s="169" t="s">
        <v>653</v>
      </c>
      <c r="F900" s="69">
        <v>881.92000000000019</v>
      </c>
      <c r="G900" s="34">
        <v>37.68</v>
      </c>
      <c r="H900" s="34">
        <f t="shared" si="238"/>
        <v>33230.745600000009</v>
      </c>
      <c r="I900" s="35">
        <f t="shared" si="239"/>
        <v>0.2354</v>
      </c>
      <c r="J900" s="193">
        <f t="shared" si="240"/>
        <v>46.55</v>
      </c>
      <c r="K900" s="85">
        <f t="shared" si="241"/>
        <v>41053.376000000004</v>
      </c>
      <c r="L900" s="164"/>
    </row>
    <row r="901" spans="1:12">
      <c r="A901" s="161" t="s">
        <v>2090</v>
      </c>
      <c r="B901" s="201" t="s">
        <v>2629</v>
      </c>
      <c r="C901" s="162" t="s">
        <v>3593</v>
      </c>
      <c r="D901" s="168" t="s">
        <v>297</v>
      </c>
      <c r="E901" s="169" t="s">
        <v>653</v>
      </c>
      <c r="F901" s="69">
        <v>551.20000000000005</v>
      </c>
      <c r="G901" s="34">
        <v>22.05</v>
      </c>
      <c r="H901" s="34">
        <f t="shared" si="238"/>
        <v>12153.960000000001</v>
      </c>
      <c r="I901" s="35">
        <f t="shared" si="239"/>
        <v>0.2354</v>
      </c>
      <c r="J901" s="193">
        <f t="shared" si="240"/>
        <v>27.24</v>
      </c>
      <c r="K901" s="85">
        <f t="shared" si="241"/>
        <v>15014.688</v>
      </c>
      <c r="L901" s="164"/>
    </row>
    <row r="902" spans="1:12">
      <c r="A902" s="79" t="s">
        <v>2091</v>
      </c>
      <c r="B902" s="199" t="s">
        <v>93</v>
      </c>
      <c r="C902" s="80"/>
      <c r="D902" s="81"/>
      <c r="E902" s="81"/>
      <c r="F902" s="113"/>
      <c r="G902" s="83"/>
      <c r="H902" s="83"/>
      <c r="I902" s="84"/>
      <c r="J902" s="83"/>
      <c r="K902" s="83"/>
      <c r="L902" s="160"/>
    </row>
    <row r="903" spans="1:12">
      <c r="A903" s="161" t="s">
        <v>2092</v>
      </c>
      <c r="B903" s="201" t="s">
        <v>3196</v>
      </c>
      <c r="C903" s="162" t="s">
        <v>3593</v>
      </c>
      <c r="D903" s="168" t="s">
        <v>82</v>
      </c>
      <c r="E903" s="169" t="s">
        <v>1</v>
      </c>
      <c r="F903" s="69">
        <v>28</v>
      </c>
      <c r="G903" s="34">
        <v>19.36</v>
      </c>
      <c r="H903" s="34">
        <f t="shared" ref="H903:H908" si="242">F903*G903</f>
        <v>542.07999999999993</v>
      </c>
      <c r="I903" s="35">
        <f t="shared" ref="I903:I908" si="243">$K$4</f>
        <v>0.2354</v>
      </c>
      <c r="J903" s="193">
        <f t="shared" ref="J903:J908" si="244">ROUND((G903*I903)+G903,2)</f>
        <v>23.92</v>
      </c>
      <c r="K903" s="85">
        <f t="shared" ref="K903:K908" si="245">F903*J903</f>
        <v>669.76</v>
      </c>
      <c r="L903" s="164"/>
    </row>
    <row r="904" spans="1:12">
      <c r="A904" s="161" t="s">
        <v>2093</v>
      </c>
      <c r="B904" s="201" t="s">
        <v>3197</v>
      </c>
      <c r="C904" s="162" t="s">
        <v>3593</v>
      </c>
      <c r="D904" s="168" t="s">
        <v>83</v>
      </c>
      <c r="E904" s="169" t="s">
        <v>1</v>
      </c>
      <c r="F904" s="69">
        <v>120</v>
      </c>
      <c r="G904" s="34">
        <v>51.99</v>
      </c>
      <c r="H904" s="34">
        <f t="shared" si="242"/>
        <v>6238.8</v>
      </c>
      <c r="I904" s="35">
        <f t="shared" si="243"/>
        <v>0.2354</v>
      </c>
      <c r="J904" s="193">
        <f t="shared" si="244"/>
        <v>64.23</v>
      </c>
      <c r="K904" s="85">
        <f t="shared" si="245"/>
        <v>7707.6</v>
      </c>
      <c r="L904" s="164"/>
    </row>
    <row r="905" spans="1:12" ht="38.25">
      <c r="A905" s="161" t="s">
        <v>2094</v>
      </c>
      <c r="B905" s="200" t="s">
        <v>3198</v>
      </c>
      <c r="C905" s="162" t="s">
        <v>3593</v>
      </c>
      <c r="D905" s="168" t="s">
        <v>276</v>
      </c>
      <c r="E905" s="169" t="s">
        <v>1</v>
      </c>
      <c r="F905" s="69">
        <v>25</v>
      </c>
      <c r="G905" s="34">
        <v>561.1</v>
      </c>
      <c r="H905" s="34">
        <f t="shared" si="242"/>
        <v>14027.5</v>
      </c>
      <c r="I905" s="35">
        <f t="shared" si="243"/>
        <v>0.2354</v>
      </c>
      <c r="J905" s="193">
        <f t="shared" si="244"/>
        <v>693.18</v>
      </c>
      <c r="K905" s="85">
        <f t="shared" si="245"/>
        <v>17329.5</v>
      </c>
      <c r="L905" s="164"/>
    </row>
    <row r="906" spans="1:12" ht="38.25">
      <c r="A906" s="161" t="s">
        <v>2095</v>
      </c>
      <c r="B906" s="201" t="s">
        <v>3188</v>
      </c>
      <c r="C906" s="162" t="s">
        <v>3593</v>
      </c>
      <c r="D906" s="168" t="s">
        <v>275</v>
      </c>
      <c r="E906" s="169" t="s">
        <v>1</v>
      </c>
      <c r="F906" s="69">
        <v>15</v>
      </c>
      <c r="G906" s="34">
        <v>723.79</v>
      </c>
      <c r="H906" s="34">
        <f t="shared" si="242"/>
        <v>10856.849999999999</v>
      </c>
      <c r="I906" s="35">
        <f t="shared" si="243"/>
        <v>0.2354</v>
      </c>
      <c r="J906" s="193">
        <f t="shared" si="244"/>
        <v>894.17</v>
      </c>
      <c r="K906" s="85">
        <f t="shared" si="245"/>
        <v>13412.55</v>
      </c>
      <c r="L906" s="164"/>
    </row>
    <row r="907" spans="1:12" ht="38.25">
      <c r="A907" s="161" t="s">
        <v>2096</v>
      </c>
      <c r="B907" s="201" t="s">
        <v>3149</v>
      </c>
      <c r="C907" s="162" t="s">
        <v>3593</v>
      </c>
      <c r="D907" s="168" t="s">
        <v>290</v>
      </c>
      <c r="E907" s="169" t="s">
        <v>1</v>
      </c>
      <c r="F907" s="71">
        <v>8</v>
      </c>
      <c r="G907" s="34">
        <v>615.13</v>
      </c>
      <c r="H907" s="34">
        <f t="shared" si="242"/>
        <v>4921.04</v>
      </c>
      <c r="I907" s="35">
        <f t="shared" si="243"/>
        <v>0.2354</v>
      </c>
      <c r="J907" s="193">
        <f t="shared" si="244"/>
        <v>759.93</v>
      </c>
      <c r="K907" s="85">
        <f t="shared" si="245"/>
        <v>6079.44</v>
      </c>
      <c r="L907" s="164"/>
    </row>
    <row r="908" spans="1:12" ht="25.5">
      <c r="A908" s="161" t="s">
        <v>2097</v>
      </c>
      <c r="B908" s="202" t="s">
        <v>3199</v>
      </c>
      <c r="C908" s="162" t="s">
        <v>3593</v>
      </c>
      <c r="D908" s="168" t="s">
        <v>295</v>
      </c>
      <c r="E908" s="169" t="s">
        <v>1</v>
      </c>
      <c r="F908" s="71">
        <v>4</v>
      </c>
      <c r="G908" s="34">
        <v>661.73</v>
      </c>
      <c r="H908" s="34">
        <f t="shared" si="242"/>
        <v>2646.92</v>
      </c>
      <c r="I908" s="35">
        <f t="shared" si="243"/>
        <v>0.2354</v>
      </c>
      <c r="J908" s="193">
        <f t="shared" si="244"/>
        <v>817.5</v>
      </c>
      <c r="K908" s="85">
        <f t="shared" si="245"/>
        <v>3270</v>
      </c>
      <c r="L908" s="164"/>
    </row>
    <row r="909" spans="1:12">
      <c r="A909" s="79" t="s">
        <v>2098</v>
      </c>
      <c r="B909" s="199" t="s">
        <v>47</v>
      </c>
      <c r="C909" s="80"/>
      <c r="D909" s="81"/>
      <c r="E909" s="81"/>
      <c r="F909" s="113"/>
      <c r="G909" s="83"/>
      <c r="H909" s="83"/>
      <c r="I909" s="84"/>
      <c r="J909" s="83"/>
      <c r="K909" s="83"/>
      <c r="L909" s="160"/>
    </row>
    <row r="910" spans="1:12" ht="76.5">
      <c r="A910" s="161" t="s">
        <v>2099</v>
      </c>
      <c r="B910" s="38" t="s">
        <v>3200</v>
      </c>
      <c r="C910" s="162" t="s">
        <v>3593</v>
      </c>
      <c r="D910" s="168" t="s">
        <v>1120</v>
      </c>
      <c r="E910" s="169" t="s">
        <v>1</v>
      </c>
      <c r="F910" s="69">
        <v>2</v>
      </c>
      <c r="G910" s="34">
        <v>29862.95</v>
      </c>
      <c r="H910" s="34">
        <f t="shared" ref="H910:H911" si="246">F910*G910</f>
        <v>59725.9</v>
      </c>
      <c r="I910" s="226">
        <f>$K$5</f>
        <v>0.14019999999999999</v>
      </c>
      <c r="J910" s="163">
        <f>ROUND((G910*I910)+G910,2)</f>
        <v>34049.74</v>
      </c>
      <c r="K910" s="85">
        <f>F910*J910</f>
        <v>68099.48</v>
      </c>
      <c r="L910" s="164"/>
    </row>
    <row r="911" spans="1:12" ht="76.5">
      <c r="A911" s="161" t="s">
        <v>2100</v>
      </c>
      <c r="B911" s="201" t="s">
        <v>3201</v>
      </c>
      <c r="C911" s="162" t="s">
        <v>3593</v>
      </c>
      <c r="D911" s="168" t="s">
        <v>1118</v>
      </c>
      <c r="E911" s="169" t="s">
        <v>1</v>
      </c>
      <c r="F911" s="69">
        <v>1</v>
      </c>
      <c r="G911" s="34">
        <v>10656.86</v>
      </c>
      <c r="H911" s="34">
        <f t="shared" si="246"/>
        <v>10656.86</v>
      </c>
      <c r="I911" s="35">
        <f t="shared" ref="I911" si="247">$K$4</f>
        <v>0.2354</v>
      </c>
      <c r="J911" s="193">
        <f t="shared" ref="J911" si="248">ROUND((G911*I911)+G911,2)</f>
        <v>13165.48</v>
      </c>
      <c r="K911" s="85">
        <f t="shared" ref="K911" si="249">F911*J911</f>
        <v>13165.48</v>
      </c>
      <c r="L911" s="164"/>
    </row>
    <row r="912" spans="1:12">
      <c r="A912" s="161"/>
      <c r="B912" s="201"/>
      <c r="C912" s="162"/>
      <c r="D912" s="33"/>
      <c r="E912" s="60"/>
      <c r="F912" s="69"/>
      <c r="G912" s="85"/>
      <c r="H912" s="34"/>
      <c r="I912" s="35"/>
      <c r="J912" s="193"/>
      <c r="K912" s="85"/>
      <c r="L912" s="164"/>
    </row>
    <row r="913" spans="1:12">
      <c r="A913" s="79" t="s">
        <v>2101</v>
      </c>
      <c r="B913" s="199" t="s">
        <v>980</v>
      </c>
      <c r="C913" s="80"/>
      <c r="D913" s="81"/>
      <c r="E913" s="81"/>
      <c r="F913" s="113"/>
      <c r="G913" s="83"/>
      <c r="H913" s="83"/>
      <c r="I913" s="84"/>
      <c r="J913" s="83"/>
      <c r="K913" s="83">
        <f>SUM(K915:K942)</f>
        <v>2636576.52</v>
      </c>
      <c r="L913" s="196">
        <f>K913/$K$1376</f>
        <v>2.4873363395257295E-2</v>
      </c>
    </row>
    <row r="914" spans="1:12">
      <c r="A914" s="79" t="s">
        <v>2102</v>
      </c>
      <c r="B914" s="199" t="s">
        <v>50</v>
      </c>
      <c r="C914" s="80"/>
      <c r="D914" s="81"/>
      <c r="E914" s="81"/>
      <c r="F914" s="113"/>
      <c r="G914" s="83"/>
      <c r="H914" s="83"/>
      <c r="I914" s="84"/>
      <c r="J914" s="83"/>
      <c r="K914" s="83"/>
      <c r="L914" s="160"/>
    </row>
    <row r="915" spans="1:12" ht="25.5">
      <c r="A915" s="161" t="s">
        <v>2103</v>
      </c>
      <c r="B915" s="201" t="s">
        <v>3202</v>
      </c>
      <c r="C915" s="162" t="s">
        <v>3593</v>
      </c>
      <c r="D915" s="168" t="s">
        <v>595</v>
      </c>
      <c r="E915" s="169" t="s">
        <v>596</v>
      </c>
      <c r="F915" s="71">
        <v>8409</v>
      </c>
      <c r="G915" s="34">
        <v>50.15</v>
      </c>
      <c r="H915" s="34">
        <f t="shared" ref="H915:H922" si="250">F915*G915</f>
        <v>421711.35</v>
      </c>
      <c r="I915" s="35">
        <f t="shared" ref="I915:I922" si="251">$K$4</f>
        <v>0.2354</v>
      </c>
      <c r="J915" s="193">
        <f t="shared" ref="J915:J922" si="252">ROUND((G915*I915)+G915,2)</f>
        <v>61.96</v>
      </c>
      <c r="K915" s="85">
        <f t="shared" ref="K915:K922" si="253">F915*J915</f>
        <v>521021.64</v>
      </c>
      <c r="L915" s="164"/>
    </row>
    <row r="916" spans="1:12" ht="25.5">
      <c r="A916" s="161" t="s">
        <v>2104</v>
      </c>
      <c r="B916" s="201" t="s">
        <v>3203</v>
      </c>
      <c r="C916" s="162" t="s">
        <v>3593</v>
      </c>
      <c r="D916" s="168" t="s">
        <v>588</v>
      </c>
      <c r="E916" s="169" t="s">
        <v>33</v>
      </c>
      <c r="F916" s="71">
        <v>1107</v>
      </c>
      <c r="G916" s="34">
        <v>89.51</v>
      </c>
      <c r="H916" s="34">
        <f t="shared" si="250"/>
        <v>99087.57</v>
      </c>
      <c r="I916" s="35">
        <f t="shared" si="251"/>
        <v>0.2354</v>
      </c>
      <c r="J916" s="193">
        <f t="shared" si="252"/>
        <v>110.58</v>
      </c>
      <c r="K916" s="85">
        <f t="shared" si="253"/>
        <v>122412.06</v>
      </c>
      <c r="L916" s="164"/>
    </row>
    <row r="917" spans="1:12" ht="25.5">
      <c r="A917" s="161" t="s">
        <v>2105</v>
      </c>
      <c r="B917" s="201" t="s">
        <v>3204</v>
      </c>
      <c r="C917" s="162" t="s">
        <v>3593</v>
      </c>
      <c r="D917" s="168" t="s">
        <v>598</v>
      </c>
      <c r="E917" s="169" t="s">
        <v>596</v>
      </c>
      <c r="F917" s="71">
        <v>666</v>
      </c>
      <c r="G917" s="34">
        <v>129.27000000000001</v>
      </c>
      <c r="H917" s="34">
        <f t="shared" si="250"/>
        <v>86093.82</v>
      </c>
      <c r="I917" s="35">
        <f t="shared" si="251"/>
        <v>0.2354</v>
      </c>
      <c r="J917" s="193">
        <f t="shared" si="252"/>
        <v>159.69999999999999</v>
      </c>
      <c r="K917" s="85">
        <f t="shared" si="253"/>
        <v>106360.2</v>
      </c>
      <c r="L917" s="164"/>
    </row>
    <row r="918" spans="1:12" ht="25.5">
      <c r="A918" s="161" t="s">
        <v>2106</v>
      </c>
      <c r="B918" s="201" t="s">
        <v>3205</v>
      </c>
      <c r="C918" s="162" t="s">
        <v>3593</v>
      </c>
      <c r="D918" s="168" t="s">
        <v>599</v>
      </c>
      <c r="E918" s="169" t="s">
        <v>596</v>
      </c>
      <c r="F918" s="71">
        <v>1137</v>
      </c>
      <c r="G918" s="34">
        <v>160.75</v>
      </c>
      <c r="H918" s="34">
        <f t="shared" si="250"/>
        <v>182772.75</v>
      </c>
      <c r="I918" s="35">
        <f t="shared" si="251"/>
        <v>0.2354</v>
      </c>
      <c r="J918" s="193">
        <f t="shared" si="252"/>
        <v>198.59</v>
      </c>
      <c r="K918" s="85">
        <f t="shared" si="253"/>
        <v>225796.83000000002</v>
      </c>
      <c r="L918" s="164"/>
    </row>
    <row r="919" spans="1:12" ht="25.5">
      <c r="A919" s="161" t="s">
        <v>2107</v>
      </c>
      <c r="B919" s="201" t="s">
        <v>3206</v>
      </c>
      <c r="C919" s="162" t="s">
        <v>3593</v>
      </c>
      <c r="D919" s="168" t="s">
        <v>621</v>
      </c>
      <c r="E919" s="169" t="s">
        <v>33</v>
      </c>
      <c r="F919" s="71">
        <v>1146</v>
      </c>
      <c r="G919" s="34">
        <v>230.1</v>
      </c>
      <c r="H919" s="34">
        <f t="shared" si="250"/>
        <v>263694.59999999998</v>
      </c>
      <c r="I919" s="35">
        <f t="shared" si="251"/>
        <v>0.2354</v>
      </c>
      <c r="J919" s="193">
        <f t="shared" si="252"/>
        <v>284.27</v>
      </c>
      <c r="K919" s="85">
        <f t="shared" si="253"/>
        <v>325773.42</v>
      </c>
      <c r="L919" s="164"/>
    </row>
    <row r="920" spans="1:12" ht="25.5">
      <c r="A920" s="161" t="s">
        <v>2108</v>
      </c>
      <c r="B920" s="201" t="s">
        <v>3207</v>
      </c>
      <c r="C920" s="162" t="s">
        <v>3593</v>
      </c>
      <c r="D920" s="168" t="s">
        <v>622</v>
      </c>
      <c r="E920" s="169" t="s">
        <v>33</v>
      </c>
      <c r="F920" s="71">
        <v>141</v>
      </c>
      <c r="G920" s="34">
        <v>328.64</v>
      </c>
      <c r="H920" s="34">
        <f t="shared" si="250"/>
        <v>46338.239999999998</v>
      </c>
      <c r="I920" s="35">
        <f t="shared" si="251"/>
        <v>0.2354</v>
      </c>
      <c r="J920" s="193">
        <f t="shared" si="252"/>
        <v>406</v>
      </c>
      <c r="K920" s="85">
        <f t="shared" si="253"/>
        <v>57246</v>
      </c>
      <c r="L920" s="164"/>
    </row>
    <row r="921" spans="1:12" ht="25.5">
      <c r="A921" s="161" t="s">
        <v>2109</v>
      </c>
      <c r="B921" s="201" t="s">
        <v>3208</v>
      </c>
      <c r="C921" s="162" t="s">
        <v>3593</v>
      </c>
      <c r="D921" s="168" t="s">
        <v>623</v>
      </c>
      <c r="E921" s="169" t="s">
        <v>33</v>
      </c>
      <c r="F921" s="71">
        <v>336</v>
      </c>
      <c r="G921" s="34">
        <v>406.32</v>
      </c>
      <c r="H921" s="34">
        <f t="shared" si="250"/>
        <v>136523.51999999999</v>
      </c>
      <c r="I921" s="35">
        <f t="shared" si="251"/>
        <v>0.2354</v>
      </c>
      <c r="J921" s="193">
        <f t="shared" si="252"/>
        <v>501.97</v>
      </c>
      <c r="K921" s="85">
        <f t="shared" si="253"/>
        <v>168661.92</v>
      </c>
      <c r="L921" s="164"/>
    </row>
    <row r="922" spans="1:12" ht="25.5">
      <c r="A922" s="161" t="s">
        <v>2110</v>
      </c>
      <c r="B922" s="201" t="s">
        <v>3209</v>
      </c>
      <c r="C922" s="162" t="s">
        <v>3593</v>
      </c>
      <c r="D922" s="168" t="s">
        <v>624</v>
      </c>
      <c r="E922" s="169" t="s">
        <v>33</v>
      </c>
      <c r="F922" s="71">
        <v>78</v>
      </c>
      <c r="G922" s="34">
        <v>608.11</v>
      </c>
      <c r="H922" s="34">
        <f t="shared" si="250"/>
        <v>47432.58</v>
      </c>
      <c r="I922" s="35">
        <f t="shared" si="251"/>
        <v>0.2354</v>
      </c>
      <c r="J922" s="193">
        <f t="shared" si="252"/>
        <v>751.26</v>
      </c>
      <c r="K922" s="85">
        <f t="shared" si="253"/>
        <v>58598.28</v>
      </c>
      <c r="L922" s="164"/>
    </row>
    <row r="923" spans="1:12">
      <c r="A923" s="79" t="s">
        <v>2111</v>
      </c>
      <c r="B923" s="199" t="s">
        <v>51</v>
      </c>
      <c r="C923" s="80"/>
      <c r="D923" s="81"/>
      <c r="E923" s="81"/>
      <c r="F923" s="115"/>
      <c r="G923" s="83"/>
      <c r="H923" s="83"/>
      <c r="I923" s="84"/>
      <c r="J923" s="83"/>
      <c r="K923" s="83"/>
      <c r="L923" s="160"/>
    </row>
    <row r="924" spans="1:12" ht="25.5">
      <c r="A924" s="161" t="s">
        <v>2112</v>
      </c>
      <c r="B924" s="201" t="s">
        <v>3210</v>
      </c>
      <c r="C924" s="162" t="s">
        <v>3593</v>
      </c>
      <c r="D924" s="168" t="s">
        <v>592</v>
      </c>
      <c r="E924" s="169" t="s">
        <v>1</v>
      </c>
      <c r="F924" s="71">
        <v>936</v>
      </c>
      <c r="G924" s="34">
        <v>41.8</v>
      </c>
      <c r="H924" s="34">
        <f t="shared" ref="H924:H937" si="254">F924*G924</f>
        <v>39124.799999999996</v>
      </c>
      <c r="I924" s="35">
        <f t="shared" ref="I924:I937" si="255">$K$4</f>
        <v>0.2354</v>
      </c>
      <c r="J924" s="193">
        <f t="shared" ref="J924:J937" si="256">ROUND((G924*I924)+G924,2)</f>
        <v>51.64</v>
      </c>
      <c r="K924" s="85">
        <f t="shared" ref="K924:K937" si="257">F924*J924</f>
        <v>48335.040000000001</v>
      </c>
      <c r="L924" s="164"/>
    </row>
    <row r="925" spans="1:12" ht="25.5">
      <c r="A925" s="161" t="s">
        <v>2113</v>
      </c>
      <c r="B925" s="201" t="s">
        <v>3211</v>
      </c>
      <c r="C925" s="162" t="s">
        <v>3593</v>
      </c>
      <c r="D925" s="168" t="s">
        <v>593</v>
      </c>
      <c r="E925" s="169" t="s">
        <v>1</v>
      </c>
      <c r="F925" s="71">
        <v>64</v>
      </c>
      <c r="G925" s="34">
        <v>63</v>
      </c>
      <c r="H925" s="34">
        <f t="shared" si="254"/>
        <v>4032</v>
      </c>
      <c r="I925" s="35">
        <f t="shared" si="255"/>
        <v>0.2354</v>
      </c>
      <c r="J925" s="193">
        <f t="shared" si="256"/>
        <v>77.83</v>
      </c>
      <c r="K925" s="85">
        <f t="shared" si="257"/>
        <v>4981.12</v>
      </c>
      <c r="L925" s="164"/>
    </row>
    <row r="926" spans="1:12" ht="25.5">
      <c r="A926" s="161" t="s">
        <v>2114</v>
      </c>
      <c r="B926" s="201" t="s">
        <v>3212</v>
      </c>
      <c r="C926" s="162" t="s">
        <v>3593</v>
      </c>
      <c r="D926" s="168" t="s">
        <v>594</v>
      </c>
      <c r="E926" s="169" t="s">
        <v>1</v>
      </c>
      <c r="F926" s="71">
        <v>40</v>
      </c>
      <c r="G926" s="34">
        <v>113.45</v>
      </c>
      <c r="H926" s="34">
        <f t="shared" si="254"/>
        <v>4538</v>
      </c>
      <c r="I926" s="35">
        <f t="shared" si="255"/>
        <v>0.2354</v>
      </c>
      <c r="J926" s="193">
        <f t="shared" si="256"/>
        <v>140.16</v>
      </c>
      <c r="K926" s="85">
        <f t="shared" si="257"/>
        <v>5606.4</v>
      </c>
      <c r="L926" s="164"/>
    </row>
    <row r="927" spans="1:12">
      <c r="A927" s="161" t="s">
        <v>2115</v>
      </c>
      <c r="B927" s="201" t="s">
        <v>3213</v>
      </c>
      <c r="C927" s="162" t="s">
        <v>3593</v>
      </c>
      <c r="D927" s="168" t="s">
        <v>351</v>
      </c>
      <c r="E927" s="169" t="s">
        <v>1</v>
      </c>
      <c r="F927" s="71">
        <v>30</v>
      </c>
      <c r="G927" s="34">
        <v>138.88</v>
      </c>
      <c r="H927" s="34">
        <f t="shared" si="254"/>
        <v>4166.3999999999996</v>
      </c>
      <c r="I927" s="35">
        <f t="shared" si="255"/>
        <v>0.2354</v>
      </c>
      <c r="J927" s="193">
        <f t="shared" si="256"/>
        <v>171.57</v>
      </c>
      <c r="K927" s="85">
        <f t="shared" si="257"/>
        <v>5147.0999999999995</v>
      </c>
      <c r="L927" s="164"/>
    </row>
    <row r="928" spans="1:12">
      <c r="A928" s="161" t="s">
        <v>2116</v>
      </c>
      <c r="B928" s="201" t="s">
        <v>3214</v>
      </c>
      <c r="C928" s="162" t="s">
        <v>3593</v>
      </c>
      <c r="D928" s="168" t="s">
        <v>134</v>
      </c>
      <c r="E928" s="169" t="s">
        <v>34</v>
      </c>
      <c r="F928" s="71">
        <v>15</v>
      </c>
      <c r="G928" s="34">
        <v>207.51</v>
      </c>
      <c r="H928" s="34">
        <f t="shared" si="254"/>
        <v>3112.6499999999996</v>
      </c>
      <c r="I928" s="35">
        <f t="shared" si="255"/>
        <v>0.2354</v>
      </c>
      <c r="J928" s="193">
        <f t="shared" si="256"/>
        <v>256.36</v>
      </c>
      <c r="K928" s="85">
        <f t="shared" si="257"/>
        <v>3845.4</v>
      </c>
      <c r="L928" s="164"/>
    </row>
    <row r="929" spans="1:12" ht="25.5">
      <c r="A929" s="161" t="s">
        <v>2117</v>
      </c>
      <c r="B929" s="201" t="s">
        <v>3215</v>
      </c>
      <c r="C929" s="162" t="s">
        <v>3593</v>
      </c>
      <c r="D929" s="168" t="s">
        <v>84</v>
      </c>
      <c r="E929" s="169" t="s">
        <v>34</v>
      </c>
      <c r="F929" s="71">
        <v>3</v>
      </c>
      <c r="G929" s="34">
        <v>286.38</v>
      </c>
      <c r="H929" s="34">
        <f t="shared" si="254"/>
        <v>859.14</v>
      </c>
      <c r="I929" s="35">
        <f t="shared" si="255"/>
        <v>0.2354</v>
      </c>
      <c r="J929" s="193">
        <f t="shared" si="256"/>
        <v>353.79</v>
      </c>
      <c r="K929" s="85">
        <f t="shared" si="257"/>
        <v>1061.3700000000001</v>
      </c>
      <c r="L929" s="164"/>
    </row>
    <row r="930" spans="1:12">
      <c r="A930" s="161" t="s">
        <v>2118</v>
      </c>
      <c r="B930" s="201" t="s">
        <v>3216</v>
      </c>
      <c r="C930" s="162" t="s">
        <v>3593</v>
      </c>
      <c r="D930" s="168" t="s">
        <v>626</v>
      </c>
      <c r="E930" s="169" t="s">
        <v>34</v>
      </c>
      <c r="F930" s="71">
        <v>3</v>
      </c>
      <c r="G930" s="34">
        <v>1359.32</v>
      </c>
      <c r="H930" s="34">
        <f t="shared" si="254"/>
        <v>4077.96</v>
      </c>
      <c r="I930" s="35">
        <f t="shared" si="255"/>
        <v>0.2354</v>
      </c>
      <c r="J930" s="193">
        <f t="shared" si="256"/>
        <v>1679.3</v>
      </c>
      <c r="K930" s="85">
        <f t="shared" si="257"/>
        <v>5037.8999999999996</v>
      </c>
      <c r="L930" s="164"/>
    </row>
    <row r="931" spans="1:12">
      <c r="A931" s="161" t="s">
        <v>2119</v>
      </c>
      <c r="B931" s="201" t="s">
        <v>3217</v>
      </c>
      <c r="C931" s="162" t="s">
        <v>3593</v>
      </c>
      <c r="D931" s="168" t="s">
        <v>589</v>
      </c>
      <c r="E931" s="169" t="s">
        <v>1</v>
      </c>
      <c r="F931" s="71">
        <v>41</v>
      </c>
      <c r="G931" s="34">
        <v>856.72</v>
      </c>
      <c r="H931" s="34">
        <f t="shared" si="254"/>
        <v>35125.520000000004</v>
      </c>
      <c r="I931" s="35">
        <f t="shared" si="255"/>
        <v>0.2354</v>
      </c>
      <c r="J931" s="193">
        <f t="shared" si="256"/>
        <v>1058.3900000000001</v>
      </c>
      <c r="K931" s="85">
        <f t="shared" si="257"/>
        <v>43393.990000000005</v>
      </c>
      <c r="L931" s="164"/>
    </row>
    <row r="932" spans="1:12">
      <c r="A932" s="161" t="s">
        <v>2120</v>
      </c>
      <c r="B932" s="201" t="s">
        <v>3218</v>
      </c>
      <c r="C932" s="162" t="s">
        <v>3593</v>
      </c>
      <c r="D932" s="168" t="s">
        <v>590</v>
      </c>
      <c r="E932" s="169" t="s">
        <v>1</v>
      </c>
      <c r="F932" s="71">
        <v>42</v>
      </c>
      <c r="G932" s="34">
        <v>856.72</v>
      </c>
      <c r="H932" s="34">
        <f t="shared" si="254"/>
        <v>35982.239999999998</v>
      </c>
      <c r="I932" s="35">
        <f t="shared" si="255"/>
        <v>0.2354</v>
      </c>
      <c r="J932" s="193">
        <f t="shared" si="256"/>
        <v>1058.3900000000001</v>
      </c>
      <c r="K932" s="85">
        <f t="shared" si="257"/>
        <v>44452.380000000005</v>
      </c>
      <c r="L932" s="164"/>
    </row>
    <row r="933" spans="1:12" ht="25.5">
      <c r="A933" s="161" t="s">
        <v>2121</v>
      </c>
      <c r="B933" s="201" t="s">
        <v>3219</v>
      </c>
      <c r="C933" s="162" t="s">
        <v>3593</v>
      </c>
      <c r="D933" s="168" t="s">
        <v>1203</v>
      </c>
      <c r="E933" s="169" t="s">
        <v>1</v>
      </c>
      <c r="F933" s="71">
        <v>24</v>
      </c>
      <c r="G933" s="34">
        <v>856.72</v>
      </c>
      <c r="H933" s="34">
        <f t="shared" si="254"/>
        <v>20561.28</v>
      </c>
      <c r="I933" s="35">
        <f t="shared" si="255"/>
        <v>0.2354</v>
      </c>
      <c r="J933" s="193">
        <f t="shared" si="256"/>
        <v>1058.3900000000001</v>
      </c>
      <c r="K933" s="85">
        <f t="shared" si="257"/>
        <v>25401.360000000001</v>
      </c>
      <c r="L933" s="164"/>
    </row>
    <row r="934" spans="1:12">
      <c r="A934" s="161" t="s">
        <v>2122</v>
      </c>
      <c r="B934" s="201" t="s">
        <v>3220</v>
      </c>
      <c r="C934" s="162" t="s">
        <v>3593</v>
      </c>
      <c r="D934" s="168" t="s">
        <v>597</v>
      </c>
      <c r="E934" s="169" t="s">
        <v>1</v>
      </c>
      <c r="F934" s="71">
        <v>9</v>
      </c>
      <c r="G934" s="34">
        <v>856.72</v>
      </c>
      <c r="H934" s="34">
        <f t="shared" si="254"/>
        <v>7710.4800000000005</v>
      </c>
      <c r="I934" s="35">
        <f t="shared" si="255"/>
        <v>0.2354</v>
      </c>
      <c r="J934" s="193">
        <f t="shared" si="256"/>
        <v>1058.3900000000001</v>
      </c>
      <c r="K934" s="85">
        <f t="shared" si="257"/>
        <v>9525.51</v>
      </c>
      <c r="L934" s="164"/>
    </row>
    <row r="935" spans="1:12">
      <c r="A935" s="161" t="s">
        <v>2123</v>
      </c>
      <c r="B935" s="201" t="s">
        <v>3221</v>
      </c>
      <c r="C935" s="162" t="s">
        <v>3593</v>
      </c>
      <c r="D935" s="168" t="s">
        <v>591</v>
      </c>
      <c r="E935" s="169" t="s">
        <v>1</v>
      </c>
      <c r="F935" s="71">
        <v>20</v>
      </c>
      <c r="G935" s="34">
        <v>99.34</v>
      </c>
      <c r="H935" s="34">
        <f t="shared" si="254"/>
        <v>1986.8000000000002</v>
      </c>
      <c r="I935" s="35">
        <f t="shared" si="255"/>
        <v>0.2354</v>
      </c>
      <c r="J935" s="193">
        <f t="shared" si="256"/>
        <v>122.72</v>
      </c>
      <c r="K935" s="85">
        <f t="shared" si="257"/>
        <v>2454.4</v>
      </c>
      <c r="L935" s="164"/>
    </row>
    <row r="936" spans="1:12" ht="25.5">
      <c r="A936" s="161" t="s">
        <v>2124</v>
      </c>
      <c r="B936" s="201" t="s">
        <v>3222</v>
      </c>
      <c r="C936" s="162" t="s">
        <v>3593</v>
      </c>
      <c r="D936" s="168" t="s">
        <v>1196</v>
      </c>
      <c r="E936" s="169" t="s">
        <v>1</v>
      </c>
      <c r="F936" s="71">
        <v>1</v>
      </c>
      <c r="G936" s="34">
        <v>310150</v>
      </c>
      <c r="H936" s="34">
        <f t="shared" si="254"/>
        <v>310150</v>
      </c>
      <c r="I936" s="35">
        <f t="shared" si="255"/>
        <v>0.2354</v>
      </c>
      <c r="J936" s="193">
        <f t="shared" si="256"/>
        <v>383159.31</v>
      </c>
      <c r="K936" s="85">
        <f t="shared" si="257"/>
        <v>383159.31</v>
      </c>
      <c r="L936" s="164"/>
    </row>
    <row r="937" spans="1:12" ht="25.5">
      <c r="A937" s="161" t="s">
        <v>2125</v>
      </c>
      <c r="B937" s="201" t="s">
        <v>3223</v>
      </c>
      <c r="C937" s="162" t="s">
        <v>3593</v>
      </c>
      <c r="D937" s="168" t="s">
        <v>603</v>
      </c>
      <c r="E937" s="169" t="s">
        <v>1</v>
      </c>
      <c r="F937" s="71">
        <v>60</v>
      </c>
      <c r="G937" s="34">
        <v>791.47</v>
      </c>
      <c r="H937" s="34">
        <f t="shared" si="254"/>
        <v>47488.200000000004</v>
      </c>
      <c r="I937" s="35">
        <f t="shared" si="255"/>
        <v>0.2354</v>
      </c>
      <c r="J937" s="193">
        <f t="shared" si="256"/>
        <v>977.78</v>
      </c>
      <c r="K937" s="85">
        <f t="shared" si="257"/>
        <v>58666.799999999996</v>
      </c>
      <c r="L937" s="164"/>
    </row>
    <row r="938" spans="1:12">
      <c r="A938" s="79" t="s">
        <v>2126</v>
      </c>
      <c r="B938" s="199" t="s">
        <v>47</v>
      </c>
      <c r="C938" s="80"/>
      <c r="D938" s="81"/>
      <c r="E938" s="81"/>
      <c r="F938" s="113"/>
      <c r="G938" s="83"/>
      <c r="H938" s="83"/>
      <c r="I938" s="84"/>
      <c r="J938" s="83"/>
      <c r="K938" s="83"/>
      <c r="L938" s="160"/>
    </row>
    <row r="939" spans="1:12" ht="38.25">
      <c r="A939" s="161" t="s">
        <v>2127</v>
      </c>
      <c r="B939" s="201" t="s">
        <v>3224</v>
      </c>
      <c r="C939" s="162" t="s">
        <v>3593</v>
      </c>
      <c r="D939" s="168" t="s">
        <v>1111</v>
      </c>
      <c r="E939" s="169" t="s">
        <v>1</v>
      </c>
      <c r="F939" s="71">
        <v>1</v>
      </c>
      <c r="G939" s="34">
        <v>30027.83</v>
      </c>
      <c r="H939" s="34">
        <f t="shared" ref="H939:H942" si="258">F939*G939</f>
        <v>30027.83</v>
      </c>
      <c r="I939" s="226">
        <f t="shared" ref="I939:I940" si="259">$K$5</f>
        <v>0.14019999999999999</v>
      </c>
      <c r="J939" s="163">
        <f t="shared" ref="J939:J940" si="260">ROUND((G939*I939)+G939,2)</f>
        <v>34237.730000000003</v>
      </c>
      <c r="K939" s="85">
        <f t="shared" ref="K939:K942" si="261">F939*J939</f>
        <v>34237.730000000003</v>
      </c>
      <c r="L939" s="164"/>
    </row>
    <row r="940" spans="1:12" ht="38.25">
      <c r="A940" s="161" t="s">
        <v>2128</v>
      </c>
      <c r="B940" s="201" t="s">
        <v>3225</v>
      </c>
      <c r="C940" s="162" t="s">
        <v>3593</v>
      </c>
      <c r="D940" s="168" t="s">
        <v>1117</v>
      </c>
      <c r="E940" s="169" t="s">
        <v>1</v>
      </c>
      <c r="F940" s="71">
        <v>2</v>
      </c>
      <c r="G940" s="34">
        <v>56553.98</v>
      </c>
      <c r="H940" s="34">
        <f t="shared" si="258"/>
        <v>113107.96</v>
      </c>
      <c r="I940" s="226">
        <f t="shared" si="259"/>
        <v>0.14019999999999999</v>
      </c>
      <c r="J940" s="163">
        <f t="shared" si="260"/>
        <v>64482.85</v>
      </c>
      <c r="K940" s="85">
        <f t="shared" si="261"/>
        <v>128965.7</v>
      </c>
      <c r="L940" s="164"/>
    </row>
    <row r="941" spans="1:12" ht="25.5">
      <c r="A941" s="161" t="s">
        <v>2129</v>
      </c>
      <c r="B941" s="201" t="s">
        <v>3226</v>
      </c>
      <c r="C941" s="162" t="s">
        <v>3593</v>
      </c>
      <c r="D941" s="168" t="s">
        <v>117</v>
      </c>
      <c r="E941" s="169" t="s">
        <v>34</v>
      </c>
      <c r="F941" s="71">
        <v>3</v>
      </c>
      <c r="G941" s="34">
        <v>48372.83</v>
      </c>
      <c r="H941" s="34">
        <f t="shared" si="258"/>
        <v>145118.49</v>
      </c>
      <c r="I941" s="35">
        <f t="shared" ref="I941:I942" si="262">$K$4</f>
        <v>0.2354</v>
      </c>
      <c r="J941" s="193">
        <f t="shared" ref="J941:J942" si="263">ROUND((G941*I941)+G941,2)</f>
        <v>59759.79</v>
      </c>
      <c r="K941" s="85">
        <f t="shared" si="261"/>
        <v>179279.37</v>
      </c>
      <c r="L941" s="164"/>
    </row>
    <row r="942" spans="1:12" ht="25.5">
      <c r="A942" s="161" t="s">
        <v>2130</v>
      </c>
      <c r="B942" s="201" t="s">
        <v>3227</v>
      </c>
      <c r="C942" s="162" t="s">
        <v>3593</v>
      </c>
      <c r="D942" s="168" t="s">
        <v>118</v>
      </c>
      <c r="E942" s="169" t="s">
        <v>34</v>
      </c>
      <c r="F942" s="71">
        <v>1</v>
      </c>
      <c r="G942" s="34">
        <v>54359.15</v>
      </c>
      <c r="H942" s="34">
        <f t="shared" si="258"/>
        <v>54359.15</v>
      </c>
      <c r="I942" s="35">
        <f t="shared" si="262"/>
        <v>0.2354</v>
      </c>
      <c r="J942" s="193">
        <f t="shared" si="263"/>
        <v>67155.289999999994</v>
      </c>
      <c r="K942" s="85">
        <f t="shared" si="261"/>
        <v>67155.289999999994</v>
      </c>
      <c r="L942" s="164"/>
    </row>
    <row r="943" spans="1:12">
      <c r="A943" s="161"/>
      <c r="B943" s="210"/>
      <c r="C943" s="99"/>
      <c r="D943" s="96"/>
      <c r="E943" s="96"/>
      <c r="F943" s="116"/>
      <c r="G943" s="100"/>
      <c r="H943" s="34"/>
      <c r="I943" s="35"/>
      <c r="J943" s="193"/>
      <c r="K943" s="85"/>
      <c r="L943" s="164"/>
    </row>
    <row r="944" spans="1:12">
      <c r="A944" s="117" t="s">
        <v>2131</v>
      </c>
      <c r="B944" s="199" t="s">
        <v>152</v>
      </c>
      <c r="C944" s="80"/>
      <c r="D944" s="81"/>
      <c r="E944" s="81"/>
      <c r="F944" s="113"/>
      <c r="G944" s="83"/>
      <c r="H944" s="83"/>
      <c r="I944" s="84"/>
      <c r="J944" s="83"/>
      <c r="K944" s="83">
        <f>SUM(K946:K963)</f>
        <v>692518.67</v>
      </c>
      <c r="L944" s="196">
        <f>K944/$K$1376</f>
        <v>6.5331949997454531E-3</v>
      </c>
    </row>
    <row r="945" spans="1:12">
      <c r="A945" s="79" t="s">
        <v>2132</v>
      </c>
      <c r="B945" s="199" t="s">
        <v>50</v>
      </c>
      <c r="C945" s="80"/>
      <c r="D945" s="81"/>
      <c r="E945" s="81"/>
      <c r="F945" s="113"/>
      <c r="G945" s="83"/>
      <c r="H945" s="83"/>
      <c r="I945" s="84"/>
      <c r="J945" s="83"/>
      <c r="K945" s="83"/>
      <c r="L945" s="160"/>
    </row>
    <row r="946" spans="1:12" ht="25.5">
      <c r="A946" s="161" t="s">
        <v>2133</v>
      </c>
      <c r="B946" s="200" t="s">
        <v>3228</v>
      </c>
      <c r="C946" s="162" t="s">
        <v>3593</v>
      </c>
      <c r="D946" s="168" t="s">
        <v>616</v>
      </c>
      <c r="E946" s="169" t="s">
        <v>33</v>
      </c>
      <c r="F946" s="69">
        <v>1119</v>
      </c>
      <c r="G946" s="34">
        <v>96.27</v>
      </c>
      <c r="H946" s="34">
        <f t="shared" ref="H946:H949" si="264">F946*G946</f>
        <v>107726.12999999999</v>
      </c>
      <c r="I946" s="35">
        <f t="shared" ref="I946:I949" si="265">$K$4</f>
        <v>0.2354</v>
      </c>
      <c r="J946" s="193">
        <f t="shared" ref="J946:J949" si="266">ROUND((G946*I946)+G946,2)</f>
        <v>118.93</v>
      </c>
      <c r="K946" s="85">
        <f t="shared" ref="K946:K949" si="267">F946*J946</f>
        <v>133082.67000000001</v>
      </c>
      <c r="L946" s="164"/>
    </row>
    <row r="947" spans="1:12" ht="25.5">
      <c r="A947" s="161" t="s">
        <v>2134</v>
      </c>
      <c r="B947" s="200" t="s">
        <v>3229</v>
      </c>
      <c r="C947" s="162" t="s">
        <v>3593</v>
      </c>
      <c r="D947" s="168" t="s">
        <v>615</v>
      </c>
      <c r="E947" s="169" t="s">
        <v>33</v>
      </c>
      <c r="F947" s="69">
        <v>669</v>
      </c>
      <c r="G947" s="34">
        <v>119.13</v>
      </c>
      <c r="H947" s="34">
        <f t="shared" si="264"/>
        <v>79697.97</v>
      </c>
      <c r="I947" s="35">
        <f t="shared" si="265"/>
        <v>0.2354</v>
      </c>
      <c r="J947" s="193">
        <f t="shared" si="266"/>
        <v>147.16999999999999</v>
      </c>
      <c r="K947" s="85">
        <f t="shared" si="267"/>
        <v>98456.73</v>
      </c>
      <c r="L947" s="164"/>
    </row>
    <row r="948" spans="1:12" ht="25.5">
      <c r="A948" s="161" t="s">
        <v>2135</v>
      </c>
      <c r="B948" s="200" t="s">
        <v>3230</v>
      </c>
      <c r="C948" s="162" t="s">
        <v>3593</v>
      </c>
      <c r="D948" s="168" t="s">
        <v>600</v>
      </c>
      <c r="E948" s="169" t="s">
        <v>33</v>
      </c>
      <c r="F948" s="69">
        <v>120</v>
      </c>
      <c r="G948" s="34">
        <v>178.69</v>
      </c>
      <c r="H948" s="34">
        <f t="shared" si="264"/>
        <v>21442.799999999999</v>
      </c>
      <c r="I948" s="35">
        <f t="shared" si="265"/>
        <v>0.2354</v>
      </c>
      <c r="J948" s="193">
        <f t="shared" si="266"/>
        <v>220.75</v>
      </c>
      <c r="K948" s="85">
        <f t="shared" si="267"/>
        <v>26490</v>
      </c>
      <c r="L948" s="164"/>
    </row>
    <row r="949" spans="1:12" ht="25.5">
      <c r="A949" s="161" t="s">
        <v>2136</v>
      </c>
      <c r="B949" s="200" t="s">
        <v>3231</v>
      </c>
      <c r="C949" s="162" t="s">
        <v>3593</v>
      </c>
      <c r="D949" s="168" t="s">
        <v>601</v>
      </c>
      <c r="E949" s="169" t="s">
        <v>33</v>
      </c>
      <c r="F949" s="69">
        <v>50</v>
      </c>
      <c r="G949" s="34">
        <v>490.34</v>
      </c>
      <c r="H949" s="34">
        <f t="shared" si="264"/>
        <v>24517</v>
      </c>
      <c r="I949" s="35">
        <f t="shared" si="265"/>
        <v>0.2354</v>
      </c>
      <c r="J949" s="193">
        <f t="shared" si="266"/>
        <v>605.77</v>
      </c>
      <c r="K949" s="85">
        <f t="shared" si="267"/>
        <v>30288.5</v>
      </c>
      <c r="L949" s="164"/>
    </row>
    <row r="950" spans="1:12">
      <c r="A950" s="79" t="s">
        <v>2137</v>
      </c>
      <c r="B950" s="199" t="s">
        <v>51</v>
      </c>
      <c r="C950" s="80"/>
      <c r="D950" s="81"/>
      <c r="E950" s="81"/>
      <c r="F950" s="113"/>
      <c r="G950" s="83"/>
      <c r="H950" s="83"/>
      <c r="I950" s="84"/>
      <c r="J950" s="83"/>
      <c r="K950" s="83"/>
      <c r="L950" s="160"/>
    </row>
    <row r="951" spans="1:12" ht="38.25">
      <c r="A951" s="161" t="s">
        <v>2138</v>
      </c>
      <c r="B951" s="201" t="s">
        <v>3232</v>
      </c>
      <c r="C951" s="162" t="s">
        <v>3593</v>
      </c>
      <c r="D951" s="168" t="s">
        <v>671</v>
      </c>
      <c r="E951" s="169" t="s">
        <v>34</v>
      </c>
      <c r="F951" s="69">
        <v>50</v>
      </c>
      <c r="G951" s="34">
        <v>1595.97</v>
      </c>
      <c r="H951" s="34">
        <f t="shared" ref="H951:H955" si="268">F951*G951</f>
        <v>79798.5</v>
      </c>
      <c r="I951" s="35">
        <f t="shared" ref="I951:I955" si="269">$K$4</f>
        <v>0.2354</v>
      </c>
      <c r="J951" s="193">
        <f t="shared" ref="J951:J955" si="270">ROUND((G951*I951)+G951,2)</f>
        <v>1971.66</v>
      </c>
      <c r="K951" s="85">
        <f t="shared" ref="K951:K955" si="271">F951*J951</f>
        <v>98583</v>
      </c>
      <c r="L951" s="164"/>
    </row>
    <row r="952" spans="1:12" ht="38.25">
      <c r="A952" s="161" t="s">
        <v>2139</v>
      </c>
      <c r="B952" s="201" t="s">
        <v>3233</v>
      </c>
      <c r="C952" s="162" t="s">
        <v>3593</v>
      </c>
      <c r="D952" s="168" t="s">
        <v>444</v>
      </c>
      <c r="E952" s="169" t="s">
        <v>34</v>
      </c>
      <c r="F952" s="69">
        <v>1</v>
      </c>
      <c r="G952" s="34">
        <v>354.41</v>
      </c>
      <c r="H952" s="34">
        <f t="shared" si="268"/>
        <v>354.41</v>
      </c>
      <c r="I952" s="35">
        <f t="shared" si="269"/>
        <v>0.2354</v>
      </c>
      <c r="J952" s="193">
        <f t="shared" si="270"/>
        <v>437.84</v>
      </c>
      <c r="K952" s="85">
        <f t="shared" si="271"/>
        <v>437.84</v>
      </c>
      <c r="L952" s="164"/>
    </row>
    <row r="953" spans="1:12" ht="25.5">
      <c r="A953" s="161" t="s">
        <v>2140</v>
      </c>
      <c r="B953" s="201" t="s">
        <v>3234</v>
      </c>
      <c r="C953" s="162" t="s">
        <v>3593</v>
      </c>
      <c r="D953" s="168" t="s">
        <v>619</v>
      </c>
      <c r="E953" s="169" t="s">
        <v>34</v>
      </c>
      <c r="F953" s="69">
        <v>15</v>
      </c>
      <c r="G953" s="34">
        <v>2829.84</v>
      </c>
      <c r="H953" s="34">
        <f t="shared" si="268"/>
        <v>42447.600000000006</v>
      </c>
      <c r="I953" s="35">
        <f t="shared" si="269"/>
        <v>0.2354</v>
      </c>
      <c r="J953" s="193">
        <f t="shared" si="270"/>
        <v>3495.98</v>
      </c>
      <c r="K953" s="85">
        <f t="shared" si="271"/>
        <v>52439.7</v>
      </c>
      <c r="L953" s="164"/>
    </row>
    <row r="954" spans="1:12" ht="25.5">
      <c r="A954" s="161" t="s">
        <v>2141</v>
      </c>
      <c r="B954" s="201" t="s">
        <v>3235</v>
      </c>
      <c r="C954" s="162" t="s">
        <v>3593</v>
      </c>
      <c r="D954" s="168" t="s">
        <v>618</v>
      </c>
      <c r="E954" s="169" t="s">
        <v>34</v>
      </c>
      <c r="F954" s="69">
        <v>10</v>
      </c>
      <c r="G954" s="34">
        <v>2736.71</v>
      </c>
      <c r="H954" s="34">
        <f t="shared" si="268"/>
        <v>27367.1</v>
      </c>
      <c r="I954" s="35">
        <f t="shared" si="269"/>
        <v>0.2354</v>
      </c>
      <c r="J954" s="193">
        <f t="shared" si="270"/>
        <v>3380.93</v>
      </c>
      <c r="K954" s="85">
        <f t="shared" si="271"/>
        <v>33809.299999999996</v>
      </c>
      <c r="L954" s="164"/>
    </row>
    <row r="955" spans="1:12">
      <c r="A955" s="161" t="s">
        <v>2142</v>
      </c>
      <c r="B955" s="201" t="s">
        <v>3236</v>
      </c>
      <c r="C955" s="162" t="s">
        <v>3593</v>
      </c>
      <c r="D955" s="168" t="s">
        <v>86</v>
      </c>
      <c r="E955" s="169" t="s">
        <v>34</v>
      </c>
      <c r="F955" s="69">
        <v>2</v>
      </c>
      <c r="G955" s="34">
        <v>709.2</v>
      </c>
      <c r="H955" s="34">
        <f t="shared" si="268"/>
        <v>1418.4</v>
      </c>
      <c r="I955" s="35">
        <f t="shared" si="269"/>
        <v>0.2354</v>
      </c>
      <c r="J955" s="193">
        <f t="shared" si="270"/>
        <v>876.15</v>
      </c>
      <c r="K955" s="85">
        <f t="shared" si="271"/>
        <v>1752.3</v>
      </c>
      <c r="L955" s="164"/>
    </row>
    <row r="956" spans="1:12">
      <c r="A956" s="161"/>
      <c r="B956" s="201"/>
      <c r="C956" s="162"/>
      <c r="D956" s="168"/>
      <c r="E956" s="169"/>
      <c r="F956" s="71"/>
      <c r="G956" s="34"/>
      <c r="H956" s="34"/>
      <c r="I956" s="86"/>
      <c r="J956" s="167"/>
      <c r="K956" s="87"/>
      <c r="L956" s="164"/>
    </row>
    <row r="957" spans="1:12">
      <c r="A957" s="79" t="s">
        <v>2143</v>
      </c>
      <c r="B957" s="199" t="s">
        <v>153</v>
      </c>
      <c r="C957" s="80"/>
      <c r="D957" s="81"/>
      <c r="E957" s="81"/>
      <c r="F957" s="113"/>
      <c r="G957" s="83"/>
      <c r="H957" s="83"/>
      <c r="I957" s="84"/>
      <c r="J957" s="83"/>
      <c r="K957" s="83"/>
      <c r="L957" s="160"/>
    </row>
    <row r="958" spans="1:12" ht="25.5">
      <c r="A958" s="161" t="s">
        <v>2144</v>
      </c>
      <c r="B958" s="201" t="s">
        <v>3237</v>
      </c>
      <c r="C958" s="162" t="s">
        <v>3593</v>
      </c>
      <c r="D958" s="168" t="s">
        <v>673</v>
      </c>
      <c r="E958" s="169" t="s">
        <v>34</v>
      </c>
      <c r="F958" s="69">
        <v>74</v>
      </c>
      <c r="G958" s="34">
        <v>254.39</v>
      </c>
      <c r="H958" s="34">
        <f t="shared" ref="H958:H959" si="272">F958*G958</f>
        <v>18824.86</v>
      </c>
      <c r="I958" s="35">
        <f t="shared" ref="I958:I959" si="273">$K$4</f>
        <v>0.2354</v>
      </c>
      <c r="J958" s="193">
        <f t="shared" ref="J958:J959" si="274">ROUND((G958*I958)+G958,2)</f>
        <v>314.27</v>
      </c>
      <c r="K958" s="85">
        <f t="shared" ref="K958:K959" si="275">F958*J958</f>
        <v>23255.98</v>
      </c>
      <c r="L958" s="164"/>
    </row>
    <row r="959" spans="1:12">
      <c r="A959" s="161" t="s">
        <v>2145</v>
      </c>
      <c r="B959" s="201" t="s">
        <v>3238</v>
      </c>
      <c r="C959" s="162" t="s">
        <v>3593</v>
      </c>
      <c r="D959" s="168" t="s">
        <v>273</v>
      </c>
      <c r="E959" s="169" t="s">
        <v>1</v>
      </c>
      <c r="F959" s="69">
        <v>10</v>
      </c>
      <c r="G959" s="34">
        <v>819.57</v>
      </c>
      <c r="H959" s="34">
        <f t="shared" si="272"/>
        <v>8195.7000000000007</v>
      </c>
      <c r="I959" s="35">
        <f t="shared" si="273"/>
        <v>0.2354</v>
      </c>
      <c r="J959" s="193">
        <f t="shared" si="274"/>
        <v>1012.5</v>
      </c>
      <c r="K959" s="85">
        <f t="shared" si="275"/>
        <v>10125</v>
      </c>
      <c r="L959" s="164"/>
    </row>
    <row r="960" spans="1:12">
      <c r="A960" s="79"/>
      <c r="B960" s="201"/>
      <c r="C960" s="162"/>
      <c r="D960" s="168"/>
      <c r="E960" s="169"/>
      <c r="F960" s="71"/>
      <c r="G960" s="34"/>
      <c r="H960" s="34"/>
      <c r="I960" s="86"/>
      <c r="J960" s="167"/>
      <c r="K960" s="87"/>
      <c r="L960" s="164"/>
    </row>
    <row r="961" spans="1:12">
      <c r="A961" s="79" t="s">
        <v>2146</v>
      </c>
      <c r="B961" s="199" t="s">
        <v>47</v>
      </c>
      <c r="C961" s="80"/>
      <c r="D961" s="81"/>
      <c r="E961" s="81"/>
      <c r="F961" s="113"/>
      <c r="G961" s="83"/>
      <c r="H961" s="83"/>
      <c r="I961" s="84"/>
      <c r="J961" s="83"/>
      <c r="K961" s="83"/>
      <c r="L961" s="160"/>
    </row>
    <row r="962" spans="1:12" ht="76.5">
      <c r="A962" s="161" t="s">
        <v>2147</v>
      </c>
      <c r="B962" s="201" t="s">
        <v>3239</v>
      </c>
      <c r="C962" s="162" t="s">
        <v>3593</v>
      </c>
      <c r="D962" s="168" t="s">
        <v>1143</v>
      </c>
      <c r="E962" s="169" t="s">
        <v>1</v>
      </c>
      <c r="F962" s="69">
        <v>1</v>
      </c>
      <c r="G962" s="34">
        <v>6416.03</v>
      </c>
      <c r="H962" s="34">
        <f>F962*G962</f>
        <v>6416.03</v>
      </c>
      <c r="I962" s="35">
        <f>$K$4</f>
        <v>0.2354</v>
      </c>
      <c r="J962" s="193">
        <f>ROUND((G962*I962)+G962,2)</f>
        <v>7926.36</v>
      </c>
      <c r="K962" s="85">
        <f>F962*J962</f>
        <v>7926.36</v>
      </c>
      <c r="L962" s="164"/>
    </row>
    <row r="963" spans="1:12" ht="38.25">
      <c r="A963" s="161" t="s">
        <v>2148</v>
      </c>
      <c r="B963" s="203" t="s">
        <v>3240</v>
      </c>
      <c r="C963" s="162" t="s">
        <v>3593</v>
      </c>
      <c r="D963" s="168" t="s">
        <v>620</v>
      </c>
      <c r="E963" s="169" t="s">
        <v>1</v>
      </c>
      <c r="F963" s="69">
        <v>1</v>
      </c>
      <c r="G963" s="34">
        <v>154246</v>
      </c>
      <c r="H963" s="34">
        <f>F963*G963</f>
        <v>154246</v>
      </c>
      <c r="I963" s="226">
        <f>$K$5</f>
        <v>0.14019999999999999</v>
      </c>
      <c r="J963" s="163">
        <f>ROUND((G963*I963)+G963,2)</f>
        <v>175871.29</v>
      </c>
      <c r="K963" s="85">
        <f>F963*J963</f>
        <v>175871.29</v>
      </c>
      <c r="L963" s="164"/>
    </row>
    <row r="964" spans="1:12">
      <c r="A964" s="161"/>
      <c r="B964" s="203"/>
      <c r="C964" s="165"/>
      <c r="D964" s="168"/>
      <c r="E964" s="60"/>
      <c r="F964" s="69"/>
      <c r="G964" s="85"/>
      <c r="H964" s="34"/>
      <c r="I964" s="35"/>
      <c r="J964" s="193"/>
      <c r="K964" s="85"/>
      <c r="L964" s="164"/>
    </row>
    <row r="965" spans="1:12">
      <c r="A965" s="79" t="s">
        <v>2149</v>
      </c>
      <c r="B965" s="199" t="s">
        <v>374</v>
      </c>
      <c r="C965" s="80"/>
      <c r="D965" s="81"/>
      <c r="E965" s="81"/>
      <c r="F965" s="113"/>
      <c r="G965" s="83"/>
      <c r="H965" s="83"/>
      <c r="I965" s="84"/>
      <c r="J965" s="83"/>
      <c r="K965" s="83">
        <f>SUM(K967:K981)</f>
        <v>110310.1</v>
      </c>
      <c r="L965" s="196">
        <f>K965/$K$1376</f>
        <v>1.0406613207141705E-3</v>
      </c>
    </row>
    <row r="966" spans="1:12">
      <c r="A966" s="79" t="s">
        <v>2150</v>
      </c>
      <c r="B966" s="199" t="s">
        <v>50</v>
      </c>
      <c r="C966" s="80"/>
      <c r="D966" s="81"/>
      <c r="E966" s="81"/>
      <c r="F966" s="113"/>
      <c r="G966" s="83"/>
      <c r="H966" s="83"/>
      <c r="I966" s="84"/>
      <c r="J966" s="83"/>
      <c r="K966" s="83"/>
      <c r="L966" s="160"/>
    </row>
    <row r="967" spans="1:12" ht="25.5">
      <c r="A967" s="161" t="s">
        <v>2151</v>
      </c>
      <c r="B967" s="201" t="s">
        <v>3203</v>
      </c>
      <c r="C967" s="162" t="s">
        <v>3593</v>
      </c>
      <c r="D967" s="168" t="s">
        <v>588</v>
      </c>
      <c r="E967" s="169" t="s">
        <v>33</v>
      </c>
      <c r="F967" s="69">
        <v>70</v>
      </c>
      <c r="G967" s="34">
        <v>89.51</v>
      </c>
      <c r="H967" s="34">
        <f t="shared" ref="H967:H974" si="276">F967*G967</f>
        <v>6265.7000000000007</v>
      </c>
      <c r="I967" s="35">
        <f t="shared" ref="I967:I974" si="277">$K$4</f>
        <v>0.2354</v>
      </c>
      <c r="J967" s="193">
        <f t="shared" ref="J967:J974" si="278">ROUND((G967*I967)+G967,2)</f>
        <v>110.58</v>
      </c>
      <c r="K967" s="85">
        <f t="shared" ref="K967:K974" si="279">F967*J967</f>
        <v>7740.5999999999995</v>
      </c>
      <c r="L967" s="164"/>
    </row>
    <row r="968" spans="1:12" ht="25.5">
      <c r="A968" s="161" t="s">
        <v>2152</v>
      </c>
      <c r="B968" s="201" t="s">
        <v>3204</v>
      </c>
      <c r="C968" s="162" t="s">
        <v>3593</v>
      </c>
      <c r="D968" s="168" t="s">
        <v>598</v>
      </c>
      <c r="E968" s="169" t="s">
        <v>596</v>
      </c>
      <c r="F968" s="69">
        <v>18</v>
      </c>
      <c r="G968" s="34">
        <v>129.27000000000001</v>
      </c>
      <c r="H968" s="34">
        <f t="shared" si="276"/>
        <v>2326.86</v>
      </c>
      <c r="I968" s="35">
        <f t="shared" si="277"/>
        <v>0.2354</v>
      </c>
      <c r="J968" s="193">
        <f t="shared" si="278"/>
        <v>159.69999999999999</v>
      </c>
      <c r="K968" s="85">
        <f t="shared" si="279"/>
        <v>2874.6</v>
      </c>
      <c r="L968" s="164"/>
    </row>
    <row r="969" spans="1:12" ht="25.5">
      <c r="A969" s="161" t="s">
        <v>2153</v>
      </c>
      <c r="B969" s="201" t="s">
        <v>3205</v>
      </c>
      <c r="C969" s="162" t="s">
        <v>3593</v>
      </c>
      <c r="D969" s="168" t="s">
        <v>599</v>
      </c>
      <c r="E969" s="169" t="s">
        <v>596</v>
      </c>
      <c r="F969" s="69">
        <v>18</v>
      </c>
      <c r="G969" s="34">
        <v>160.75</v>
      </c>
      <c r="H969" s="34">
        <f t="shared" si="276"/>
        <v>2893.5</v>
      </c>
      <c r="I969" s="35">
        <f t="shared" si="277"/>
        <v>0.2354</v>
      </c>
      <c r="J969" s="193">
        <f t="shared" si="278"/>
        <v>198.59</v>
      </c>
      <c r="K969" s="85">
        <f t="shared" si="279"/>
        <v>3574.62</v>
      </c>
      <c r="L969" s="164"/>
    </row>
    <row r="970" spans="1:12" ht="25.5">
      <c r="A970" s="161" t="s">
        <v>2154</v>
      </c>
      <c r="B970" s="201" t="s">
        <v>3206</v>
      </c>
      <c r="C970" s="162" t="s">
        <v>3593</v>
      </c>
      <c r="D970" s="168" t="s">
        <v>621</v>
      </c>
      <c r="E970" s="169" t="s">
        <v>33</v>
      </c>
      <c r="F970" s="69">
        <v>27</v>
      </c>
      <c r="G970" s="34">
        <v>230.1</v>
      </c>
      <c r="H970" s="34">
        <f t="shared" si="276"/>
        <v>6212.7</v>
      </c>
      <c r="I970" s="35">
        <f t="shared" si="277"/>
        <v>0.2354</v>
      </c>
      <c r="J970" s="193">
        <f t="shared" si="278"/>
        <v>284.27</v>
      </c>
      <c r="K970" s="85">
        <f t="shared" si="279"/>
        <v>7675.2899999999991</v>
      </c>
      <c r="L970" s="164"/>
    </row>
    <row r="971" spans="1:12" ht="25.5">
      <c r="A971" s="161" t="s">
        <v>2155</v>
      </c>
      <c r="B971" s="201" t="s">
        <v>3207</v>
      </c>
      <c r="C971" s="162" t="s">
        <v>3593</v>
      </c>
      <c r="D971" s="168" t="s">
        <v>622</v>
      </c>
      <c r="E971" s="169" t="s">
        <v>33</v>
      </c>
      <c r="F971" s="69">
        <v>18</v>
      </c>
      <c r="G971" s="34">
        <v>328.64</v>
      </c>
      <c r="H971" s="34">
        <f t="shared" si="276"/>
        <v>5915.5199999999995</v>
      </c>
      <c r="I971" s="35">
        <f t="shared" si="277"/>
        <v>0.2354</v>
      </c>
      <c r="J971" s="193">
        <f t="shared" si="278"/>
        <v>406</v>
      </c>
      <c r="K971" s="85">
        <f t="shared" si="279"/>
        <v>7308</v>
      </c>
      <c r="L971" s="164"/>
    </row>
    <row r="972" spans="1:12" ht="25.5">
      <c r="A972" s="161" t="s">
        <v>2156</v>
      </c>
      <c r="B972" s="201" t="s">
        <v>3208</v>
      </c>
      <c r="C972" s="162" t="s">
        <v>3593</v>
      </c>
      <c r="D972" s="168" t="s">
        <v>623</v>
      </c>
      <c r="E972" s="169" t="s">
        <v>33</v>
      </c>
      <c r="F972" s="69">
        <v>21</v>
      </c>
      <c r="G972" s="34">
        <v>406.32</v>
      </c>
      <c r="H972" s="34">
        <f t="shared" si="276"/>
        <v>8532.7199999999993</v>
      </c>
      <c r="I972" s="35">
        <f t="shared" si="277"/>
        <v>0.2354</v>
      </c>
      <c r="J972" s="193">
        <f t="shared" si="278"/>
        <v>501.97</v>
      </c>
      <c r="K972" s="85">
        <f t="shared" si="279"/>
        <v>10541.37</v>
      </c>
      <c r="L972" s="164"/>
    </row>
    <row r="973" spans="1:12" ht="25.5">
      <c r="A973" s="161" t="s">
        <v>2157</v>
      </c>
      <c r="B973" s="201" t="s">
        <v>3209</v>
      </c>
      <c r="C973" s="162" t="s">
        <v>3593</v>
      </c>
      <c r="D973" s="168" t="s">
        <v>624</v>
      </c>
      <c r="E973" s="169" t="s">
        <v>33</v>
      </c>
      <c r="F973" s="69">
        <v>35</v>
      </c>
      <c r="G973" s="34">
        <v>608.11</v>
      </c>
      <c r="H973" s="34">
        <f t="shared" si="276"/>
        <v>21283.850000000002</v>
      </c>
      <c r="I973" s="35">
        <f t="shared" si="277"/>
        <v>0.2354</v>
      </c>
      <c r="J973" s="193">
        <f t="shared" si="278"/>
        <v>751.26</v>
      </c>
      <c r="K973" s="85">
        <f t="shared" si="279"/>
        <v>26294.1</v>
      </c>
      <c r="L973" s="164"/>
    </row>
    <row r="974" spans="1:12" ht="25.5">
      <c r="A974" s="161" t="s">
        <v>2158</v>
      </c>
      <c r="B974" s="201" t="s">
        <v>3241</v>
      </c>
      <c r="C974" s="162" t="s">
        <v>3593</v>
      </c>
      <c r="D974" s="168" t="s">
        <v>625</v>
      </c>
      <c r="E974" s="169" t="s">
        <v>33</v>
      </c>
      <c r="F974" s="69">
        <v>18</v>
      </c>
      <c r="G974" s="34">
        <v>1092.26</v>
      </c>
      <c r="H974" s="34">
        <f t="shared" si="276"/>
        <v>19660.68</v>
      </c>
      <c r="I974" s="35">
        <f t="shared" si="277"/>
        <v>0.2354</v>
      </c>
      <c r="J974" s="193">
        <f t="shared" si="278"/>
        <v>1349.38</v>
      </c>
      <c r="K974" s="85">
        <f t="shared" si="279"/>
        <v>24288.840000000004</v>
      </c>
      <c r="L974" s="164"/>
    </row>
    <row r="975" spans="1:12">
      <c r="A975" s="79" t="s">
        <v>2159</v>
      </c>
      <c r="B975" s="199" t="s">
        <v>51</v>
      </c>
      <c r="C975" s="80"/>
      <c r="D975" s="81"/>
      <c r="E975" s="81"/>
      <c r="F975" s="113"/>
      <c r="G975" s="83"/>
      <c r="H975" s="83"/>
      <c r="I975" s="84"/>
      <c r="J975" s="83"/>
      <c r="K975" s="83"/>
      <c r="L975" s="160"/>
    </row>
    <row r="976" spans="1:12" ht="25.5">
      <c r="A976" s="161" t="s">
        <v>2160</v>
      </c>
      <c r="B976" s="201" t="s">
        <v>3211</v>
      </c>
      <c r="C976" s="162" t="s">
        <v>3593</v>
      </c>
      <c r="D976" s="168" t="s">
        <v>593</v>
      </c>
      <c r="E976" s="169" t="s">
        <v>1</v>
      </c>
      <c r="F976" s="69">
        <v>30</v>
      </c>
      <c r="G976" s="34">
        <v>63</v>
      </c>
      <c r="H976" s="34">
        <f t="shared" ref="H976:H981" si="280">F976*G976</f>
        <v>1890</v>
      </c>
      <c r="I976" s="35">
        <f t="shared" ref="I976:I981" si="281">$K$4</f>
        <v>0.2354</v>
      </c>
      <c r="J976" s="193">
        <f t="shared" ref="J976:J981" si="282">ROUND((G976*I976)+G976,2)</f>
        <v>77.83</v>
      </c>
      <c r="K976" s="85">
        <f t="shared" ref="K976:K981" si="283">F976*J976</f>
        <v>2334.9</v>
      </c>
      <c r="L976" s="164"/>
    </row>
    <row r="977" spans="1:12" ht="25.5">
      <c r="A977" s="161" t="s">
        <v>2161</v>
      </c>
      <c r="B977" s="201" t="s">
        <v>3212</v>
      </c>
      <c r="C977" s="162" t="s">
        <v>3593</v>
      </c>
      <c r="D977" s="168" t="s">
        <v>594</v>
      </c>
      <c r="E977" s="169" t="s">
        <v>1</v>
      </c>
      <c r="F977" s="69">
        <v>4</v>
      </c>
      <c r="G977" s="34">
        <v>113.45</v>
      </c>
      <c r="H977" s="34">
        <f t="shared" si="280"/>
        <v>453.8</v>
      </c>
      <c r="I977" s="35">
        <f t="shared" si="281"/>
        <v>0.2354</v>
      </c>
      <c r="J977" s="193">
        <f t="shared" si="282"/>
        <v>140.16</v>
      </c>
      <c r="K977" s="85">
        <f t="shared" si="283"/>
        <v>560.64</v>
      </c>
      <c r="L977" s="164"/>
    </row>
    <row r="978" spans="1:12">
      <c r="A978" s="161" t="s">
        <v>2162</v>
      </c>
      <c r="B978" s="201" t="s">
        <v>3213</v>
      </c>
      <c r="C978" s="162" t="s">
        <v>3593</v>
      </c>
      <c r="D978" s="168" t="s">
        <v>351</v>
      </c>
      <c r="E978" s="169" t="s">
        <v>1</v>
      </c>
      <c r="F978" s="69">
        <v>4</v>
      </c>
      <c r="G978" s="34">
        <v>138.88</v>
      </c>
      <c r="H978" s="34">
        <f t="shared" si="280"/>
        <v>555.52</v>
      </c>
      <c r="I978" s="35">
        <f t="shared" si="281"/>
        <v>0.2354</v>
      </c>
      <c r="J978" s="193">
        <f t="shared" si="282"/>
        <v>171.57</v>
      </c>
      <c r="K978" s="85">
        <f t="shared" si="283"/>
        <v>686.28</v>
      </c>
      <c r="L978" s="164"/>
    </row>
    <row r="979" spans="1:12">
      <c r="A979" s="161" t="s">
        <v>2163</v>
      </c>
      <c r="B979" s="201" t="s">
        <v>3214</v>
      </c>
      <c r="C979" s="162" t="s">
        <v>3593</v>
      </c>
      <c r="D979" s="168" t="s">
        <v>134</v>
      </c>
      <c r="E979" s="169" t="s">
        <v>34</v>
      </c>
      <c r="F979" s="69">
        <v>4</v>
      </c>
      <c r="G979" s="34">
        <v>207.51</v>
      </c>
      <c r="H979" s="34">
        <f t="shared" si="280"/>
        <v>830.04</v>
      </c>
      <c r="I979" s="35">
        <f t="shared" si="281"/>
        <v>0.2354</v>
      </c>
      <c r="J979" s="193">
        <f t="shared" si="282"/>
        <v>256.36</v>
      </c>
      <c r="K979" s="85">
        <f t="shared" si="283"/>
        <v>1025.44</v>
      </c>
      <c r="L979" s="164"/>
    </row>
    <row r="980" spans="1:12">
      <c r="A980" s="161" t="s">
        <v>2164</v>
      </c>
      <c r="B980" s="201" t="s">
        <v>3242</v>
      </c>
      <c r="C980" s="162" t="s">
        <v>3593</v>
      </c>
      <c r="D980" s="168" t="s">
        <v>695</v>
      </c>
      <c r="E980" s="169" t="s">
        <v>1</v>
      </c>
      <c r="F980" s="69">
        <v>4</v>
      </c>
      <c r="G980" s="34">
        <v>59.03</v>
      </c>
      <c r="H980" s="34">
        <f t="shared" si="280"/>
        <v>236.12</v>
      </c>
      <c r="I980" s="35">
        <f t="shared" si="281"/>
        <v>0.2354</v>
      </c>
      <c r="J980" s="193">
        <f t="shared" si="282"/>
        <v>72.930000000000007</v>
      </c>
      <c r="K980" s="85">
        <f t="shared" si="283"/>
        <v>291.72000000000003</v>
      </c>
      <c r="L980" s="164"/>
    </row>
    <row r="981" spans="1:12">
      <c r="A981" s="161" t="s">
        <v>2165</v>
      </c>
      <c r="B981" s="201" t="s">
        <v>3216</v>
      </c>
      <c r="C981" s="162" t="s">
        <v>3593</v>
      </c>
      <c r="D981" s="168" t="s">
        <v>626</v>
      </c>
      <c r="E981" s="169" t="s">
        <v>34</v>
      </c>
      <c r="F981" s="69">
        <v>9</v>
      </c>
      <c r="G981" s="34">
        <v>1359.32</v>
      </c>
      <c r="H981" s="34">
        <f t="shared" si="280"/>
        <v>12233.88</v>
      </c>
      <c r="I981" s="35">
        <f t="shared" si="281"/>
        <v>0.2354</v>
      </c>
      <c r="J981" s="193">
        <f t="shared" si="282"/>
        <v>1679.3</v>
      </c>
      <c r="K981" s="85">
        <f t="shared" si="283"/>
        <v>15113.699999999999</v>
      </c>
      <c r="L981" s="164"/>
    </row>
    <row r="982" spans="1:12">
      <c r="A982" s="161"/>
      <c r="B982" s="201"/>
      <c r="C982" s="162"/>
      <c r="D982" s="33"/>
      <c r="E982" s="60"/>
      <c r="F982" s="69"/>
      <c r="G982" s="85"/>
      <c r="H982" s="34"/>
      <c r="I982" s="35"/>
      <c r="J982" s="193"/>
      <c r="K982" s="85"/>
      <c r="L982" s="164"/>
    </row>
    <row r="983" spans="1:12">
      <c r="A983" s="79" t="s">
        <v>2166</v>
      </c>
      <c r="B983" s="199" t="s">
        <v>370</v>
      </c>
      <c r="C983" s="80"/>
      <c r="D983" s="81"/>
      <c r="E983" s="81"/>
      <c r="F983" s="113"/>
      <c r="G983" s="83"/>
      <c r="H983" s="83"/>
      <c r="I983" s="84"/>
      <c r="J983" s="83"/>
      <c r="K983" s="83">
        <f>SUM(K985:K1006)</f>
        <v>82975.66</v>
      </c>
      <c r="L983" s="196">
        <f>K983/$K$1376</f>
        <v>7.8278924525251978E-4</v>
      </c>
    </row>
    <row r="984" spans="1:12">
      <c r="A984" s="79" t="s">
        <v>2167</v>
      </c>
      <c r="B984" s="199" t="s">
        <v>50</v>
      </c>
      <c r="C984" s="80"/>
      <c r="D984" s="81"/>
      <c r="E984" s="81"/>
      <c r="F984" s="113"/>
      <c r="G984" s="83"/>
      <c r="H984" s="83"/>
      <c r="I984" s="84"/>
      <c r="J984" s="83"/>
      <c r="K984" s="83"/>
      <c r="L984" s="160"/>
    </row>
    <row r="985" spans="1:12" ht="25.5">
      <c r="A985" s="161" t="s">
        <v>2168</v>
      </c>
      <c r="B985" s="201" t="s">
        <v>3243</v>
      </c>
      <c r="C985" s="162" t="s">
        <v>3593</v>
      </c>
      <c r="D985" s="168" t="s">
        <v>627</v>
      </c>
      <c r="E985" s="169" t="s">
        <v>33</v>
      </c>
      <c r="F985" s="69">
        <v>120</v>
      </c>
      <c r="G985" s="34">
        <v>49.67</v>
      </c>
      <c r="H985" s="34">
        <f t="shared" ref="H985:H987" si="284">F985*G985</f>
        <v>5960.4000000000005</v>
      </c>
      <c r="I985" s="35">
        <f t="shared" ref="I985:I987" si="285">$K$4</f>
        <v>0.2354</v>
      </c>
      <c r="J985" s="193">
        <f t="shared" ref="J985:J987" si="286">ROUND((G985*I985)+G985,2)</f>
        <v>61.36</v>
      </c>
      <c r="K985" s="85">
        <f t="shared" ref="K985:K987" si="287">F985*J985</f>
        <v>7363.2</v>
      </c>
      <c r="L985" s="164"/>
    </row>
    <row r="986" spans="1:12" ht="25.5">
      <c r="A986" s="161" t="s">
        <v>2169</v>
      </c>
      <c r="B986" s="201" t="s">
        <v>3244</v>
      </c>
      <c r="C986" s="162" t="s">
        <v>3593</v>
      </c>
      <c r="D986" s="168" t="s">
        <v>628</v>
      </c>
      <c r="E986" s="169" t="s">
        <v>33</v>
      </c>
      <c r="F986" s="69">
        <v>120</v>
      </c>
      <c r="G986" s="34">
        <v>39.770000000000003</v>
      </c>
      <c r="H986" s="34">
        <f t="shared" si="284"/>
        <v>4772.4000000000005</v>
      </c>
      <c r="I986" s="35">
        <f t="shared" si="285"/>
        <v>0.2354</v>
      </c>
      <c r="J986" s="193">
        <f t="shared" si="286"/>
        <v>49.13</v>
      </c>
      <c r="K986" s="85">
        <f t="shared" si="287"/>
        <v>5895.6</v>
      </c>
      <c r="L986" s="164"/>
    </row>
    <row r="987" spans="1:12" ht="25.5">
      <c r="A987" s="161" t="s">
        <v>2170</v>
      </c>
      <c r="B987" s="201" t="s">
        <v>3245</v>
      </c>
      <c r="C987" s="162" t="s">
        <v>3593</v>
      </c>
      <c r="D987" s="168" t="s">
        <v>629</v>
      </c>
      <c r="E987" s="169" t="s">
        <v>33</v>
      </c>
      <c r="F987" s="69">
        <v>25</v>
      </c>
      <c r="G987" s="34">
        <v>61.54</v>
      </c>
      <c r="H987" s="34">
        <f t="shared" si="284"/>
        <v>1538.5</v>
      </c>
      <c r="I987" s="35">
        <f t="shared" si="285"/>
        <v>0.2354</v>
      </c>
      <c r="J987" s="193">
        <f t="shared" si="286"/>
        <v>76.03</v>
      </c>
      <c r="K987" s="85">
        <f t="shared" si="287"/>
        <v>1900.75</v>
      </c>
      <c r="L987" s="164"/>
    </row>
    <row r="988" spans="1:12">
      <c r="A988" s="79" t="s">
        <v>2171</v>
      </c>
      <c r="B988" s="199" t="s">
        <v>51</v>
      </c>
      <c r="C988" s="80"/>
      <c r="D988" s="81"/>
      <c r="E988" s="81"/>
      <c r="F988" s="113"/>
      <c r="G988" s="83"/>
      <c r="H988" s="83"/>
      <c r="I988" s="84"/>
      <c r="J988" s="83"/>
      <c r="K988" s="83"/>
      <c r="L988" s="160"/>
    </row>
    <row r="989" spans="1:12" ht="25.5">
      <c r="A989" s="161" t="s">
        <v>2172</v>
      </c>
      <c r="B989" s="201" t="s">
        <v>3246</v>
      </c>
      <c r="C989" s="162" t="s">
        <v>3593</v>
      </c>
      <c r="D989" s="168" t="s">
        <v>101</v>
      </c>
      <c r="E989" s="169" t="s">
        <v>1</v>
      </c>
      <c r="F989" s="69">
        <v>2</v>
      </c>
      <c r="G989" s="34">
        <v>1655.44</v>
      </c>
      <c r="H989" s="34">
        <f t="shared" ref="H989:H1000" si="288">F989*G989</f>
        <v>3310.88</v>
      </c>
      <c r="I989" s="35">
        <f t="shared" ref="I989:I1000" si="289">$K$4</f>
        <v>0.2354</v>
      </c>
      <c r="J989" s="193">
        <f t="shared" ref="J989:J1000" si="290">ROUND((G989*I989)+G989,2)</f>
        <v>2045.13</v>
      </c>
      <c r="K989" s="85">
        <f t="shared" ref="K989:K1000" si="291">F989*J989</f>
        <v>4090.26</v>
      </c>
      <c r="L989" s="164"/>
    </row>
    <row r="990" spans="1:12" ht="25.5">
      <c r="A990" s="161" t="s">
        <v>2173</v>
      </c>
      <c r="B990" s="201" t="s">
        <v>3247</v>
      </c>
      <c r="C990" s="162" t="s">
        <v>3593</v>
      </c>
      <c r="D990" s="168" t="s">
        <v>617</v>
      </c>
      <c r="E990" s="169" t="s">
        <v>34</v>
      </c>
      <c r="F990" s="69">
        <v>5</v>
      </c>
      <c r="G990" s="34">
        <v>2560.81</v>
      </c>
      <c r="H990" s="34">
        <f t="shared" si="288"/>
        <v>12804.05</v>
      </c>
      <c r="I990" s="35">
        <f t="shared" si="289"/>
        <v>0.2354</v>
      </c>
      <c r="J990" s="193">
        <f t="shared" si="290"/>
        <v>3163.62</v>
      </c>
      <c r="K990" s="85">
        <f t="shared" si="291"/>
        <v>15818.099999999999</v>
      </c>
      <c r="L990" s="164"/>
    </row>
    <row r="991" spans="1:12">
      <c r="A991" s="161" t="s">
        <v>2174</v>
      </c>
      <c r="B991" s="201" t="s">
        <v>3248</v>
      </c>
      <c r="C991" s="162" t="s">
        <v>3593</v>
      </c>
      <c r="D991" s="168" t="s">
        <v>85</v>
      </c>
      <c r="E991" s="169" t="s">
        <v>34</v>
      </c>
      <c r="F991" s="69">
        <v>3</v>
      </c>
      <c r="G991" s="34">
        <v>97.1</v>
      </c>
      <c r="H991" s="34">
        <f t="shared" si="288"/>
        <v>291.29999999999995</v>
      </c>
      <c r="I991" s="35">
        <f t="shared" si="289"/>
        <v>0.2354</v>
      </c>
      <c r="J991" s="193">
        <f t="shared" si="290"/>
        <v>119.96</v>
      </c>
      <c r="K991" s="85">
        <f t="shared" si="291"/>
        <v>359.88</v>
      </c>
      <c r="L991" s="164"/>
    </row>
    <row r="992" spans="1:12" ht="25.5">
      <c r="A992" s="161" t="s">
        <v>2175</v>
      </c>
      <c r="B992" s="201" t="s">
        <v>3249</v>
      </c>
      <c r="C992" s="162" t="s">
        <v>3593</v>
      </c>
      <c r="D992" s="168" t="s">
        <v>87</v>
      </c>
      <c r="E992" s="169" t="s">
        <v>34</v>
      </c>
      <c r="F992" s="69">
        <v>7</v>
      </c>
      <c r="G992" s="34">
        <v>70.34</v>
      </c>
      <c r="H992" s="34">
        <f t="shared" si="288"/>
        <v>492.38</v>
      </c>
      <c r="I992" s="35">
        <f t="shared" si="289"/>
        <v>0.2354</v>
      </c>
      <c r="J992" s="193">
        <f t="shared" si="290"/>
        <v>86.9</v>
      </c>
      <c r="K992" s="85">
        <f t="shared" si="291"/>
        <v>608.30000000000007</v>
      </c>
      <c r="L992" s="164"/>
    </row>
    <row r="993" spans="1:12">
      <c r="A993" s="161" t="s">
        <v>2176</v>
      </c>
      <c r="B993" s="201" t="s">
        <v>3250</v>
      </c>
      <c r="C993" s="162" t="s">
        <v>3593</v>
      </c>
      <c r="D993" s="168" t="s">
        <v>605</v>
      </c>
      <c r="E993" s="169" t="s">
        <v>1</v>
      </c>
      <c r="F993" s="69">
        <v>2</v>
      </c>
      <c r="G993" s="34">
        <v>51.32</v>
      </c>
      <c r="H993" s="34">
        <f t="shared" si="288"/>
        <v>102.64</v>
      </c>
      <c r="I993" s="35">
        <f t="shared" si="289"/>
        <v>0.2354</v>
      </c>
      <c r="J993" s="193">
        <f t="shared" si="290"/>
        <v>63.4</v>
      </c>
      <c r="K993" s="85">
        <f t="shared" si="291"/>
        <v>126.8</v>
      </c>
      <c r="L993" s="164"/>
    </row>
    <row r="994" spans="1:12">
      <c r="A994" s="161" t="s">
        <v>2177</v>
      </c>
      <c r="B994" s="201" t="s">
        <v>3251</v>
      </c>
      <c r="C994" s="162" t="s">
        <v>3593</v>
      </c>
      <c r="D994" s="168" t="s">
        <v>607</v>
      </c>
      <c r="E994" s="169" t="s">
        <v>1</v>
      </c>
      <c r="F994" s="69">
        <v>2</v>
      </c>
      <c r="G994" s="34">
        <v>84.1</v>
      </c>
      <c r="H994" s="34">
        <f t="shared" si="288"/>
        <v>168.2</v>
      </c>
      <c r="I994" s="35">
        <f t="shared" si="289"/>
        <v>0.2354</v>
      </c>
      <c r="J994" s="193">
        <f t="shared" si="290"/>
        <v>103.9</v>
      </c>
      <c r="K994" s="85">
        <f t="shared" si="291"/>
        <v>207.8</v>
      </c>
      <c r="L994" s="164"/>
    </row>
    <row r="995" spans="1:12">
      <c r="A995" s="161" t="s">
        <v>2178</v>
      </c>
      <c r="B995" s="201" t="s">
        <v>3252</v>
      </c>
      <c r="C995" s="162" t="s">
        <v>3593</v>
      </c>
      <c r="D995" s="168" t="s">
        <v>608</v>
      </c>
      <c r="E995" s="169" t="s">
        <v>1</v>
      </c>
      <c r="F995" s="69">
        <v>1</v>
      </c>
      <c r="G995" s="34">
        <v>81.5</v>
      </c>
      <c r="H995" s="34">
        <f t="shared" si="288"/>
        <v>81.5</v>
      </c>
      <c r="I995" s="35">
        <f t="shared" si="289"/>
        <v>0.2354</v>
      </c>
      <c r="J995" s="193">
        <f t="shared" si="290"/>
        <v>100.69</v>
      </c>
      <c r="K995" s="85">
        <f t="shared" si="291"/>
        <v>100.69</v>
      </c>
      <c r="L995" s="164"/>
    </row>
    <row r="996" spans="1:12">
      <c r="A996" s="161" t="s">
        <v>2179</v>
      </c>
      <c r="B996" s="201" t="s">
        <v>3253</v>
      </c>
      <c r="C996" s="162" t="s">
        <v>3593</v>
      </c>
      <c r="D996" s="168" t="s">
        <v>609</v>
      </c>
      <c r="E996" s="169" t="s">
        <v>1</v>
      </c>
      <c r="F996" s="69">
        <v>1</v>
      </c>
      <c r="G996" s="34">
        <v>297.95</v>
      </c>
      <c r="H996" s="34">
        <f t="shared" si="288"/>
        <v>297.95</v>
      </c>
      <c r="I996" s="35">
        <f t="shared" si="289"/>
        <v>0.2354</v>
      </c>
      <c r="J996" s="193">
        <f t="shared" si="290"/>
        <v>368.09</v>
      </c>
      <c r="K996" s="85">
        <f t="shared" si="291"/>
        <v>368.09</v>
      </c>
      <c r="L996" s="164"/>
    </row>
    <row r="997" spans="1:12">
      <c r="A997" s="161" t="s">
        <v>2180</v>
      </c>
      <c r="B997" s="201" t="s">
        <v>3254</v>
      </c>
      <c r="C997" s="162" t="s">
        <v>3593</v>
      </c>
      <c r="D997" s="168" t="s">
        <v>611</v>
      </c>
      <c r="E997" s="169" t="s">
        <v>1</v>
      </c>
      <c r="F997" s="69">
        <v>1</v>
      </c>
      <c r="G997" s="34">
        <v>10112.34</v>
      </c>
      <c r="H997" s="34">
        <f t="shared" si="288"/>
        <v>10112.34</v>
      </c>
      <c r="I997" s="35">
        <f t="shared" si="289"/>
        <v>0.2354</v>
      </c>
      <c r="J997" s="193">
        <f t="shared" si="290"/>
        <v>12492.78</v>
      </c>
      <c r="K997" s="85">
        <f t="shared" si="291"/>
        <v>12492.78</v>
      </c>
      <c r="L997" s="164"/>
    </row>
    <row r="998" spans="1:12" ht="51">
      <c r="A998" s="161" t="s">
        <v>2181</v>
      </c>
      <c r="B998" s="201" t="s">
        <v>3255</v>
      </c>
      <c r="C998" s="162" t="s">
        <v>3593</v>
      </c>
      <c r="D998" s="168" t="s">
        <v>612</v>
      </c>
      <c r="E998" s="169" t="s">
        <v>1</v>
      </c>
      <c r="F998" s="69">
        <v>1</v>
      </c>
      <c r="G998" s="34">
        <v>1938.51</v>
      </c>
      <c r="H998" s="34">
        <f t="shared" si="288"/>
        <v>1938.51</v>
      </c>
      <c r="I998" s="35">
        <f t="shared" si="289"/>
        <v>0.2354</v>
      </c>
      <c r="J998" s="193">
        <f t="shared" si="290"/>
        <v>2394.84</v>
      </c>
      <c r="K998" s="85">
        <f t="shared" si="291"/>
        <v>2394.84</v>
      </c>
      <c r="L998" s="164"/>
    </row>
    <row r="999" spans="1:12" ht="25.5">
      <c r="A999" s="161" t="s">
        <v>2182</v>
      </c>
      <c r="B999" s="201" t="s">
        <v>3256</v>
      </c>
      <c r="C999" s="162" t="s">
        <v>3593</v>
      </c>
      <c r="D999" s="168" t="s">
        <v>613</v>
      </c>
      <c r="E999" s="169" t="s">
        <v>1</v>
      </c>
      <c r="F999" s="69">
        <v>2</v>
      </c>
      <c r="G999" s="34">
        <v>1697.11</v>
      </c>
      <c r="H999" s="34">
        <f t="shared" si="288"/>
        <v>3394.22</v>
      </c>
      <c r="I999" s="35">
        <f t="shared" si="289"/>
        <v>0.2354</v>
      </c>
      <c r="J999" s="193">
        <f t="shared" si="290"/>
        <v>2096.61</v>
      </c>
      <c r="K999" s="85">
        <f t="shared" si="291"/>
        <v>4193.22</v>
      </c>
      <c r="L999" s="164"/>
    </row>
    <row r="1000" spans="1:12" ht="38.25">
      <c r="A1000" s="161" t="s">
        <v>2183</v>
      </c>
      <c r="B1000" s="201" t="s">
        <v>3257</v>
      </c>
      <c r="C1000" s="162" t="s">
        <v>3593</v>
      </c>
      <c r="D1000" s="168" t="s">
        <v>614</v>
      </c>
      <c r="E1000" s="169" t="s">
        <v>1</v>
      </c>
      <c r="F1000" s="69">
        <v>1</v>
      </c>
      <c r="G1000" s="34">
        <v>1557.4</v>
      </c>
      <c r="H1000" s="34">
        <f t="shared" si="288"/>
        <v>1557.4</v>
      </c>
      <c r="I1000" s="35">
        <f t="shared" si="289"/>
        <v>0.2354</v>
      </c>
      <c r="J1000" s="193">
        <f t="shared" si="290"/>
        <v>1924.01</v>
      </c>
      <c r="K1000" s="85">
        <f t="shared" si="291"/>
        <v>1924.01</v>
      </c>
      <c r="L1000" s="164"/>
    </row>
    <row r="1001" spans="1:12">
      <c r="A1001" s="79" t="s">
        <v>2184</v>
      </c>
      <c r="B1001" s="199" t="s">
        <v>47</v>
      </c>
      <c r="C1001" s="80"/>
      <c r="D1001" s="81"/>
      <c r="E1001" s="81"/>
      <c r="F1001" s="113"/>
      <c r="G1001" s="83"/>
      <c r="H1001" s="83"/>
      <c r="I1001" s="84"/>
      <c r="J1001" s="83"/>
      <c r="K1001" s="83"/>
      <c r="L1001" s="160"/>
    </row>
    <row r="1002" spans="1:12" ht="25.5">
      <c r="A1002" s="161" t="s">
        <v>2185</v>
      </c>
      <c r="B1002" s="201" t="s">
        <v>3594</v>
      </c>
      <c r="C1002" s="162" t="s">
        <v>3593</v>
      </c>
      <c r="D1002" s="168" t="s">
        <v>604</v>
      </c>
      <c r="E1002" s="169" t="s">
        <v>1</v>
      </c>
      <c r="F1002" s="69">
        <v>1</v>
      </c>
      <c r="G1002" s="34">
        <v>744.83</v>
      </c>
      <c r="H1002" s="34">
        <f t="shared" ref="H1002:H1006" si="292">F1002*G1002</f>
        <v>744.83</v>
      </c>
      <c r="I1002" s="35">
        <f t="shared" ref="I1002:I1006" si="293">$K$4</f>
        <v>0.2354</v>
      </c>
      <c r="J1002" s="193">
        <f t="shared" ref="J1002:J1006" si="294">ROUND((G1002*I1002)+G1002,2)</f>
        <v>920.16</v>
      </c>
      <c r="K1002" s="85">
        <f t="shared" ref="K1002:K1006" si="295">F1002*J1002</f>
        <v>920.16</v>
      </c>
      <c r="L1002" s="164"/>
    </row>
    <row r="1003" spans="1:12" ht="25.5">
      <c r="A1003" s="161" t="s">
        <v>2186</v>
      </c>
      <c r="B1003" s="201" t="s">
        <v>3595</v>
      </c>
      <c r="C1003" s="162" t="s">
        <v>3593</v>
      </c>
      <c r="D1003" s="168" t="s">
        <v>1121</v>
      </c>
      <c r="E1003" s="169" t="s">
        <v>1</v>
      </c>
      <c r="F1003" s="69">
        <v>1</v>
      </c>
      <c r="G1003" s="34">
        <v>11917.97</v>
      </c>
      <c r="H1003" s="34">
        <f t="shared" si="292"/>
        <v>11917.97</v>
      </c>
      <c r="I1003" s="35">
        <f t="shared" si="293"/>
        <v>0.2354</v>
      </c>
      <c r="J1003" s="193">
        <f t="shared" si="294"/>
        <v>14723.46</v>
      </c>
      <c r="K1003" s="85">
        <f t="shared" si="295"/>
        <v>14723.46</v>
      </c>
      <c r="L1003" s="164"/>
    </row>
    <row r="1004" spans="1:12" ht="25.5">
      <c r="A1004" s="161" t="s">
        <v>2187</v>
      </c>
      <c r="B1004" s="201" t="s">
        <v>3596</v>
      </c>
      <c r="C1004" s="162" t="s">
        <v>3593</v>
      </c>
      <c r="D1004" s="168" t="s">
        <v>606</v>
      </c>
      <c r="E1004" s="169" t="s">
        <v>1</v>
      </c>
      <c r="F1004" s="69">
        <v>1</v>
      </c>
      <c r="G1004" s="34">
        <v>248.34</v>
      </c>
      <c r="H1004" s="34">
        <f t="shared" si="292"/>
        <v>248.34</v>
      </c>
      <c r="I1004" s="35">
        <f t="shared" si="293"/>
        <v>0.2354</v>
      </c>
      <c r="J1004" s="193">
        <f t="shared" si="294"/>
        <v>306.8</v>
      </c>
      <c r="K1004" s="85">
        <f t="shared" si="295"/>
        <v>306.8</v>
      </c>
      <c r="L1004" s="164"/>
    </row>
    <row r="1005" spans="1:12" ht="25.5">
      <c r="A1005" s="161" t="s">
        <v>2188</v>
      </c>
      <c r="B1005" s="201" t="s">
        <v>3597</v>
      </c>
      <c r="C1005" s="162" t="s">
        <v>3593</v>
      </c>
      <c r="D1005" s="168" t="s">
        <v>1122</v>
      </c>
      <c r="E1005" s="169" t="s">
        <v>1</v>
      </c>
      <c r="F1005" s="69">
        <v>2</v>
      </c>
      <c r="G1005" s="34">
        <v>1370.38</v>
      </c>
      <c r="H1005" s="34">
        <f t="shared" si="292"/>
        <v>2740.76</v>
      </c>
      <c r="I1005" s="35">
        <f t="shared" si="293"/>
        <v>0.2354</v>
      </c>
      <c r="J1005" s="193">
        <f t="shared" si="294"/>
        <v>1692.97</v>
      </c>
      <c r="K1005" s="85">
        <f t="shared" si="295"/>
        <v>3385.94</v>
      </c>
      <c r="L1005" s="164"/>
    </row>
    <row r="1006" spans="1:12" ht="51">
      <c r="A1006" s="161" t="s">
        <v>2189</v>
      </c>
      <c r="B1006" s="201" t="s">
        <v>3598</v>
      </c>
      <c r="C1006" s="162" t="s">
        <v>3593</v>
      </c>
      <c r="D1006" s="168" t="s">
        <v>610</v>
      </c>
      <c r="E1006" s="169" t="s">
        <v>1</v>
      </c>
      <c r="F1006" s="69">
        <v>1</v>
      </c>
      <c r="G1006" s="34">
        <v>4690.7700000000004</v>
      </c>
      <c r="H1006" s="34">
        <f t="shared" si="292"/>
        <v>4690.7700000000004</v>
      </c>
      <c r="I1006" s="35">
        <f t="shared" si="293"/>
        <v>0.2354</v>
      </c>
      <c r="J1006" s="193">
        <f t="shared" si="294"/>
        <v>5794.98</v>
      </c>
      <c r="K1006" s="85">
        <f t="shared" si="295"/>
        <v>5794.98</v>
      </c>
      <c r="L1006" s="164"/>
    </row>
    <row r="1007" spans="1:12">
      <c r="A1007" s="161"/>
      <c r="B1007" s="201"/>
      <c r="C1007" s="165"/>
      <c r="D1007" s="168"/>
      <c r="E1007" s="169"/>
      <c r="F1007" s="69"/>
      <c r="G1007" s="34"/>
      <c r="H1007" s="34"/>
      <c r="I1007" s="35"/>
      <c r="J1007" s="193"/>
      <c r="K1007" s="85"/>
      <c r="L1007" s="164"/>
    </row>
    <row r="1008" spans="1:12">
      <c r="A1008" s="92" t="s">
        <v>146</v>
      </c>
      <c r="B1008" s="198" t="s">
        <v>1165</v>
      </c>
      <c r="C1008" s="74"/>
      <c r="D1008" s="93"/>
      <c r="E1008" s="93"/>
      <c r="F1008" s="104"/>
      <c r="G1008" s="78"/>
      <c r="H1008" s="78"/>
      <c r="I1008" s="95"/>
      <c r="J1008" s="78"/>
      <c r="K1008" s="78">
        <f>SUM(K1009:K1037)</f>
        <v>1361337.8132999998</v>
      </c>
      <c r="L1008" s="195">
        <f>K1008/$K$1376</f>
        <v>1.2842809558933577E-2</v>
      </c>
    </row>
    <row r="1009" spans="1:12" ht="25.5">
      <c r="A1009" s="161" t="s">
        <v>2190</v>
      </c>
      <c r="B1009" s="201" t="s">
        <v>3258</v>
      </c>
      <c r="C1009" s="162" t="s">
        <v>3593</v>
      </c>
      <c r="D1009" s="168" t="s">
        <v>178</v>
      </c>
      <c r="E1009" s="169" t="s">
        <v>2</v>
      </c>
      <c r="F1009" s="69">
        <v>946.27</v>
      </c>
      <c r="G1009" s="34">
        <v>109.98</v>
      </c>
      <c r="H1009" s="34">
        <f t="shared" ref="H1009:H1037" si="296">F1009*G1009</f>
        <v>104070.7746</v>
      </c>
      <c r="I1009" s="35">
        <f t="shared" ref="I1009:I1037" si="297">$K$4</f>
        <v>0.2354</v>
      </c>
      <c r="J1009" s="193">
        <f t="shared" ref="J1009:J1037" si="298">ROUND((G1009*I1009)+G1009,2)</f>
        <v>135.87</v>
      </c>
      <c r="K1009" s="85">
        <f t="shared" ref="K1009:K1037" si="299">F1009*J1009</f>
        <v>128569.7049</v>
      </c>
      <c r="L1009" s="164"/>
    </row>
    <row r="1010" spans="1:12">
      <c r="A1010" s="161" t="s">
        <v>2191</v>
      </c>
      <c r="B1010" s="201" t="s">
        <v>3259</v>
      </c>
      <c r="C1010" s="162" t="s">
        <v>3593</v>
      </c>
      <c r="D1010" s="168" t="s">
        <v>1166</v>
      </c>
      <c r="E1010" s="169" t="s">
        <v>34</v>
      </c>
      <c r="F1010" s="69">
        <v>7</v>
      </c>
      <c r="G1010" s="34">
        <v>1341.58</v>
      </c>
      <c r="H1010" s="34">
        <f t="shared" si="296"/>
        <v>9391.06</v>
      </c>
      <c r="I1010" s="35">
        <f t="shared" si="297"/>
        <v>0.2354</v>
      </c>
      <c r="J1010" s="193">
        <f t="shared" si="298"/>
        <v>1657.39</v>
      </c>
      <c r="K1010" s="85">
        <f t="shared" si="299"/>
        <v>11601.730000000001</v>
      </c>
      <c r="L1010" s="164"/>
    </row>
    <row r="1011" spans="1:12">
      <c r="A1011" s="161" t="s">
        <v>2192</v>
      </c>
      <c r="B1011" s="201" t="s">
        <v>3260</v>
      </c>
      <c r="C1011" s="162" t="s">
        <v>3593</v>
      </c>
      <c r="D1011" s="168" t="s">
        <v>1167</v>
      </c>
      <c r="E1011" s="169" t="s">
        <v>34</v>
      </c>
      <c r="F1011" s="69">
        <v>2</v>
      </c>
      <c r="G1011" s="34">
        <v>1897.64</v>
      </c>
      <c r="H1011" s="34">
        <f t="shared" si="296"/>
        <v>3795.28</v>
      </c>
      <c r="I1011" s="35">
        <f t="shared" si="297"/>
        <v>0.2354</v>
      </c>
      <c r="J1011" s="193">
        <f t="shared" si="298"/>
        <v>2344.34</v>
      </c>
      <c r="K1011" s="85">
        <f t="shared" si="299"/>
        <v>4688.68</v>
      </c>
      <c r="L1011" s="164"/>
    </row>
    <row r="1012" spans="1:12">
      <c r="A1012" s="161" t="s">
        <v>2193</v>
      </c>
      <c r="B1012" s="201" t="s">
        <v>3261</v>
      </c>
      <c r="C1012" s="162" t="s">
        <v>3593</v>
      </c>
      <c r="D1012" s="168" t="s">
        <v>1168</v>
      </c>
      <c r="E1012" s="169" t="s">
        <v>34</v>
      </c>
      <c r="F1012" s="69">
        <v>1</v>
      </c>
      <c r="G1012" s="34">
        <v>2539.46</v>
      </c>
      <c r="H1012" s="34">
        <f t="shared" si="296"/>
        <v>2539.46</v>
      </c>
      <c r="I1012" s="35">
        <f t="shared" si="297"/>
        <v>0.2354</v>
      </c>
      <c r="J1012" s="193">
        <f t="shared" si="298"/>
        <v>3137.25</v>
      </c>
      <c r="K1012" s="85">
        <f t="shared" si="299"/>
        <v>3137.25</v>
      </c>
      <c r="L1012" s="164"/>
    </row>
    <row r="1013" spans="1:12" ht="25.5">
      <c r="A1013" s="161" t="s">
        <v>2194</v>
      </c>
      <c r="B1013" s="201" t="s">
        <v>3262</v>
      </c>
      <c r="C1013" s="162" t="s">
        <v>3593</v>
      </c>
      <c r="D1013" s="168" t="s">
        <v>1169</v>
      </c>
      <c r="E1013" s="169" t="s">
        <v>33</v>
      </c>
      <c r="F1013" s="69">
        <v>3.5</v>
      </c>
      <c r="G1013" s="34">
        <v>407.88</v>
      </c>
      <c r="H1013" s="34">
        <f t="shared" si="296"/>
        <v>1427.58</v>
      </c>
      <c r="I1013" s="35">
        <f t="shared" si="297"/>
        <v>0.2354</v>
      </c>
      <c r="J1013" s="193">
        <f t="shared" si="298"/>
        <v>503.89</v>
      </c>
      <c r="K1013" s="85">
        <f t="shared" si="299"/>
        <v>1763.615</v>
      </c>
      <c r="L1013" s="164"/>
    </row>
    <row r="1014" spans="1:12" ht="25.5">
      <c r="A1014" s="161" t="s">
        <v>2195</v>
      </c>
      <c r="B1014" s="201" t="s">
        <v>3263</v>
      </c>
      <c r="C1014" s="162" t="s">
        <v>3593</v>
      </c>
      <c r="D1014" s="168" t="s">
        <v>1170</v>
      </c>
      <c r="E1014" s="169" t="s">
        <v>33</v>
      </c>
      <c r="F1014" s="69">
        <v>3.5</v>
      </c>
      <c r="G1014" s="34">
        <v>555.16</v>
      </c>
      <c r="H1014" s="34">
        <f t="shared" si="296"/>
        <v>1943.06</v>
      </c>
      <c r="I1014" s="35">
        <f t="shared" si="297"/>
        <v>0.2354</v>
      </c>
      <c r="J1014" s="193">
        <f t="shared" si="298"/>
        <v>685.84</v>
      </c>
      <c r="K1014" s="85">
        <f t="shared" si="299"/>
        <v>2400.44</v>
      </c>
      <c r="L1014" s="164"/>
    </row>
    <row r="1015" spans="1:12" ht="25.5">
      <c r="A1015" s="161" t="s">
        <v>2196</v>
      </c>
      <c r="B1015" s="201" t="s">
        <v>3264</v>
      </c>
      <c r="C1015" s="162" t="s">
        <v>3593</v>
      </c>
      <c r="D1015" s="168" t="s">
        <v>1171</v>
      </c>
      <c r="E1015" s="169" t="s">
        <v>33</v>
      </c>
      <c r="F1015" s="69">
        <v>3.5</v>
      </c>
      <c r="G1015" s="34">
        <v>710.15</v>
      </c>
      <c r="H1015" s="34">
        <f t="shared" si="296"/>
        <v>2485.5250000000001</v>
      </c>
      <c r="I1015" s="35">
        <f t="shared" si="297"/>
        <v>0.2354</v>
      </c>
      <c r="J1015" s="193">
        <f t="shared" si="298"/>
        <v>877.32</v>
      </c>
      <c r="K1015" s="85">
        <f t="shared" si="299"/>
        <v>3070.6200000000003</v>
      </c>
      <c r="L1015" s="164"/>
    </row>
    <row r="1016" spans="1:12" ht="25.5">
      <c r="A1016" s="161" t="s">
        <v>2197</v>
      </c>
      <c r="B1016" s="201" t="s">
        <v>3265</v>
      </c>
      <c r="C1016" s="162" t="s">
        <v>3593</v>
      </c>
      <c r="D1016" s="168" t="s">
        <v>1172</v>
      </c>
      <c r="E1016" s="169" t="s">
        <v>34</v>
      </c>
      <c r="F1016" s="69">
        <v>5</v>
      </c>
      <c r="G1016" s="34">
        <v>360.03</v>
      </c>
      <c r="H1016" s="34">
        <f t="shared" si="296"/>
        <v>1800.1499999999999</v>
      </c>
      <c r="I1016" s="35">
        <f t="shared" si="297"/>
        <v>0.2354</v>
      </c>
      <c r="J1016" s="193">
        <f t="shared" si="298"/>
        <v>444.78</v>
      </c>
      <c r="K1016" s="85">
        <f t="shared" si="299"/>
        <v>2223.8999999999996</v>
      </c>
      <c r="L1016" s="164"/>
    </row>
    <row r="1017" spans="1:12" ht="25.5">
      <c r="A1017" s="161" t="s">
        <v>2198</v>
      </c>
      <c r="B1017" s="201" t="s">
        <v>3266</v>
      </c>
      <c r="C1017" s="162" t="s">
        <v>3593</v>
      </c>
      <c r="D1017" s="168" t="s">
        <v>1173</v>
      </c>
      <c r="E1017" s="169" t="s">
        <v>34</v>
      </c>
      <c r="F1017" s="69">
        <v>1</v>
      </c>
      <c r="G1017" s="34">
        <v>726.11</v>
      </c>
      <c r="H1017" s="34">
        <f t="shared" si="296"/>
        <v>726.11</v>
      </c>
      <c r="I1017" s="35">
        <f t="shared" si="297"/>
        <v>0.2354</v>
      </c>
      <c r="J1017" s="193">
        <f t="shared" si="298"/>
        <v>897.04</v>
      </c>
      <c r="K1017" s="85">
        <f t="shared" si="299"/>
        <v>897.04</v>
      </c>
      <c r="L1017" s="164"/>
    </row>
    <row r="1018" spans="1:12" ht="25.5">
      <c r="A1018" s="161" t="s">
        <v>2199</v>
      </c>
      <c r="B1018" s="201" t="s">
        <v>3267</v>
      </c>
      <c r="C1018" s="162" t="s">
        <v>3593</v>
      </c>
      <c r="D1018" s="168" t="s">
        <v>1174</v>
      </c>
      <c r="E1018" s="169" t="s">
        <v>34</v>
      </c>
      <c r="F1018" s="69">
        <v>1</v>
      </c>
      <c r="G1018" s="34">
        <v>1229.5899999999999</v>
      </c>
      <c r="H1018" s="34">
        <f t="shared" si="296"/>
        <v>1229.5899999999999</v>
      </c>
      <c r="I1018" s="35">
        <f t="shared" si="297"/>
        <v>0.2354</v>
      </c>
      <c r="J1018" s="193">
        <f t="shared" si="298"/>
        <v>1519.04</v>
      </c>
      <c r="K1018" s="85">
        <f t="shared" si="299"/>
        <v>1519.04</v>
      </c>
      <c r="L1018" s="164"/>
    </row>
    <row r="1019" spans="1:12" ht="25.5">
      <c r="A1019" s="161" t="s">
        <v>2200</v>
      </c>
      <c r="B1019" s="201" t="s">
        <v>3268</v>
      </c>
      <c r="C1019" s="162" t="s">
        <v>3593</v>
      </c>
      <c r="D1019" s="168" t="s">
        <v>1175</v>
      </c>
      <c r="E1019" s="169" t="s">
        <v>34</v>
      </c>
      <c r="F1019" s="69">
        <v>1</v>
      </c>
      <c r="G1019" s="34">
        <v>1838.34</v>
      </c>
      <c r="H1019" s="34">
        <f t="shared" si="296"/>
        <v>1838.34</v>
      </c>
      <c r="I1019" s="35">
        <f t="shared" si="297"/>
        <v>0.2354</v>
      </c>
      <c r="J1019" s="193">
        <f t="shared" si="298"/>
        <v>2271.09</v>
      </c>
      <c r="K1019" s="85">
        <f t="shared" si="299"/>
        <v>2271.09</v>
      </c>
      <c r="L1019" s="164"/>
    </row>
    <row r="1020" spans="1:12" ht="25.5">
      <c r="A1020" s="161" t="s">
        <v>2201</v>
      </c>
      <c r="B1020" s="201" t="s">
        <v>3269</v>
      </c>
      <c r="C1020" s="162" t="s">
        <v>3593</v>
      </c>
      <c r="D1020" s="168" t="s">
        <v>1176</v>
      </c>
      <c r="E1020" s="169" t="s">
        <v>33</v>
      </c>
      <c r="F1020" s="69">
        <v>420.81</v>
      </c>
      <c r="G1020" s="34">
        <v>176.15</v>
      </c>
      <c r="H1020" s="34">
        <f t="shared" si="296"/>
        <v>74125.681500000006</v>
      </c>
      <c r="I1020" s="35">
        <f t="shared" si="297"/>
        <v>0.2354</v>
      </c>
      <c r="J1020" s="193">
        <f t="shared" si="298"/>
        <v>217.62</v>
      </c>
      <c r="K1020" s="85">
        <f t="shared" si="299"/>
        <v>91576.672200000001</v>
      </c>
      <c r="L1020" s="164"/>
    </row>
    <row r="1021" spans="1:12" ht="25.5">
      <c r="A1021" s="161" t="s">
        <v>2202</v>
      </c>
      <c r="B1021" s="201" t="s">
        <v>3270</v>
      </c>
      <c r="C1021" s="162" t="s">
        <v>3593</v>
      </c>
      <c r="D1021" s="168" t="s">
        <v>1177</v>
      </c>
      <c r="E1021" s="169" t="s">
        <v>33</v>
      </c>
      <c r="F1021" s="69">
        <v>768.5</v>
      </c>
      <c r="G1021" s="34">
        <v>270.43</v>
      </c>
      <c r="H1021" s="34">
        <f t="shared" si="296"/>
        <v>207825.45500000002</v>
      </c>
      <c r="I1021" s="35">
        <f t="shared" si="297"/>
        <v>0.2354</v>
      </c>
      <c r="J1021" s="193">
        <f t="shared" si="298"/>
        <v>334.09</v>
      </c>
      <c r="K1021" s="85">
        <f t="shared" si="299"/>
        <v>256748.16499999998</v>
      </c>
      <c r="L1021" s="164"/>
    </row>
    <row r="1022" spans="1:12" ht="25.5">
      <c r="A1022" s="161" t="s">
        <v>2203</v>
      </c>
      <c r="B1022" s="201" t="s">
        <v>3271</v>
      </c>
      <c r="C1022" s="162" t="s">
        <v>3593</v>
      </c>
      <c r="D1022" s="168" t="s">
        <v>1178</v>
      </c>
      <c r="E1022" s="169" t="s">
        <v>33</v>
      </c>
      <c r="F1022" s="69">
        <v>55.18</v>
      </c>
      <c r="G1022" s="34">
        <v>363.21</v>
      </c>
      <c r="H1022" s="34">
        <f t="shared" si="296"/>
        <v>20041.927799999998</v>
      </c>
      <c r="I1022" s="35">
        <f t="shared" si="297"/>
        <v>0.2354</v>
      </c>
      <c r="J1022" s="193">
        <f t="shared" si="298"/>
        <v>448.71</v>
      </c>
      <c r="K1022" s="85">
        <f t="shared" si="299"/>
        <v>24759.817799999997</v>
      </c>
      <c r="L1022" s="164"/>
    </row>
    <row r="1023" spans="1:12" ht="25.5">
      <c r="A1023" s="161" t="s">
        <v>2204</v>
      </c>
      <c r="B1023" s="201" t="s">
        <v>3272</v>
      </c>
      <c r="C1023" s="162" t="s">
        <v>3593</v>
      </c>
      <c r="D1023" s="168" t="s">
        <v>1179</v>
      </c>
      <c r="E1023" s="169" t="s">
        <v>33</v>
      </c>
      <c r="F1023" s="69">
        <v>61.14</v>
      </c>
      <c r="G1023" s="34">
        <v>450.36</v>
      </c>
      <c r="H1023" s="34">
        <f t="shared" si="296"/>
        <v>27535.010400000003</v>
      </c>
      <c r="I1023" s="35">
        <f t="shared" si="297"/>
        <v>0.2354</v>
      </c>
      <c r="J1023" s="193">
        <f t="shared" si="298"/>
        <v>556.37</v>
      </c>
      <c r="K1023" s="85">
        <f t="shared" si="299"/>
        <v>34016.461799999997</v>
      </c>
      <c r="L1023" s="164"/>
    </row>
    <row r="1024" spans="1:12">
      <c r="A1024" s="161" t="s">
        <v>2205</v>
      </c>
      <c r="B1024" s="201" t="s">
        <v>3273</v>
      </c>
      <c r="C1024" s="162" t="s">
        <v>3593</v>
      </c>
      <c r="D1024" s="168" t="s">
        <v>1180</v>
      </c>
      <c r="E1024" s="169" t="s">
        <v>34</v>
      </c>
      <c r="F1024" s="69">
        <v>31</v>
      </c>
      <c r="G1024" s="34">
        <v>2005.05</v>
      </c>
      <c r="H1024" s="34">
        <f t="shared" si="296"/>
        <v>62156.549999999996</v>
      </c>
      <c r="I1024" s="35">
        <f t="shared" si="297"/>
        <v>0.2354</v>
      </c>
      <c r="J1024" s="193">
        <f t="shared" si="298"/>
        <v>2477.04</v>
      </c>
      <c r="K1024" s="85">
        <f t="shared" si="299"/>
        <v>76788.240000000005</v>
      </c>
      <c r="L1024" s="164"/>
    </row>
    <row r="1025" spans="1:12">
      <c r="A1025" s="161" t="s">
        <v>2206</v>
      </c>
      <c r="B1025" s="201" t="s">
        <v>3274</v>
      </c>
      <c r="C1025" s="162" t="s">
        <v>3593</v>
      </c>
      <c r="D1025" s="168" t="s">
        <v>1181</v>
      </c>
      <c r="E1025" s="169" t="s">
        <v>34</v>
      </c>
      <c r="F1025" s="69">
        <v>4</v>
      </c>
      <c r="G1025" s="34">
        <v>2308.58</v>
      </c>
      <c r="H1025" s="34">
        <f t="shared" si="296"/>
        <v>9234.32</v>
      </c>
      <c r="I1025" s="35">
        <f t="shared" si="297"/>
        <v>0.2354</v>
      </c>
      <c r="J1025" s="193">
        <f t="shared" si="298"/>
        <v>2852.02</v>
      </c>
      <c r="K1025" s="85">
        <f t="shared" si="299"/>
        <v>11408.08</v>
      </c>
      <c r="L1025" s="164"/>
    </row>
    <row r="1026" spans="1:12">
      <c r="A1026" s="161" t="s">
        <v>2207</v>
      </c>
      <c r="B1026" s="201" t="s">
        <v>3275</v>
      </c>
      <c r="C1026" s="162" t="s">
        <v>3593</v>
      </c>
      <c r="D1026" s="168" t="s">
        <v>1182</v>
      </c>
      <c r="E1026" s="169" t="s">
        <v>34</v>
      </c>
      <c r="F1026" s="69">
        <v>3</v>
      </c>
      <c r="G1026" s="34">
        <v>2752.83</v>
      </c>
      <c r="H1026" s="34">
        <f t="shared" si="296"/>
        <v>8258.49</v>
      </c>
      <c r="I1026" s="35">
        <f t="shared" si="297"/>
        <v>0.2354</v>
      </c>
      <c r="J1026" s="193">
        <f t="shared" si="298"/>
        <v>3400.85</v>
      </c>
      <c r="K1026" s="85">
        <f t="shared" si="299"/>
        <v>10202.549999999999</v>
      </c>
      <c r="L1026" s="164"/>
    </row>
    <row r="1027" spans="1:12" ht="25.5">
      <c r="A1027" s="161" t="s">
        <v>2208</v>
      </c>
      <c r="B1027" s="201" t="s">
        <v>3276</v>
      </c>
      <c r="C1027" s="162" t="s">
        <v>3593</v>
      </c>
      <c r="D1027" s="168" t="s">
        <v>1183</v>
      </c>
      <c r="E1027" s="169" t="s">
        <v>34</v>
      </c>
      <c r="F1027" s="69">
        <v>46</v>
      </c>
      <c r="G1027" s="34">
        <v>834.32</v>
      </c>
      <c r="H1027" s="34">
        <f t="shared" si="296"/>
        <v>38378.720000000001</v>
      </c>
      <c r="I1027" s="35">
        <f t="shared" si="297"/>
        <v>0.2354</v>
      </c>
      <c r="J1027" s="193">
        <f t="shared" si="298"/>
        <v>1030.72</v>
      </c>
      <c r="K1027" s="85">
        <f t="shared" si="299"/>
        <v>47413.120000000003</v>
      </c>
      <c r="L1027" s="164"/>
    </row>
    <row r="1028" spans="1:12" ht="25.5">
      <c r="A1028" s="161" t="s">
        <v>2209</v>
      </c>
      <c r="B1028" s="201" t="s">
        <v>3277</v>
      </c>
      <c r="C1028" s="162" t="s">
        <v>3593</v>
      </c>
      <c r="D1028" s="168" t="s">
        <v>1184</v>
      </c>
      <c r="E1028" s="169" t="s">
        <v>34</v>
      </c>
      <c r="F1028" s="69">
        <v>28</v>
      </c>
      <c r="G1028" s="34">
        <v>1609.79</v>
      </c>
      <c r="H1028" s="34">
        <f t="shared" si="296"/>
        <v>45074.119999999995</v>
      </c>
      <c r="I1028" s="35">
        <f t="shared" si="297"/>
        <v>0.2354</v>
      </c>
      <c r="J1028" s="193">
        <f t="shared" si="298"/>
        <v>1988.73</v>
      </c>
      <c r="K1028" s="85">
        <f t="shared" si="299"/>
        <v>55684.44</v>
      </c>
      <c r="L1028" s="164"/>
    </row>
    <row r="1029" spans="1:12" ht="25.5">
      <c r="A1029" s="161" t="s">
        <v>2210</v>
      </c>
      <c r="B1029" s="201" t="s">
        <v>3278</v>
      </c>
      <c r="C1029" s="162" t="s">
        <v>3593</v>
      </c>
      <c r="D1029" s="168" t="s">
        <v>1185</v>
      </c>
      <c r="E1029" s="169" t="s">
        <v>33</v>
      </c>
      <c r="F1029" s="69">
        <v>3915.2800000000007</v>
      </c>
      <c r="G1029" s="34">
        <v>48.42</v>
      </c>
      <c r="H1029" s="34">
        <f t="shared" si="296"/>
        <v>189577.85760000005</v>
      </c>
      <c r="I1029" s="35">
        <f t="shared" si="297"/>
        <v>0.2354</v>
      </c>
      <c r="J1029" s="193">
        <f t="shared" si="298"/>
        <v>59.82</v>
      </c>
      <c r="K1029" s="85">
        <f t="shared" si="299"/>
        <v>234212.04960000003</v>
      </c>
      <c r="L1029" s="164"/>
    </row>
    <row r="1030" spans="1:12" ht="25.5">
      <c r="A1030" s="161" t="s">
        <v>2211</v>
      </c>
      <c r="B1030" s="201" t="s">
        <v>3279</v>
      </c>
      <c r="C1030" s="162" t="s">
        <v>3593</v>
      </c>
      <c r="D1030" s="168" t="s">
        <v>1186</v>
      </c>
      <c r="E1030" s="169" t="s">
        <v>33</v>
      </c>
      <c r="F1030" s="69">
        <v>1422.67</v>
      </c>
      <c r="G1030" s="34">
        <v>111.46</v>
      </c>
      <c r="H1030" s="34">
        <f t="shared" si="296"/>
        <v>158570.79819999999</v>
      </c>
      <c r="I1030" s="35">
        <f t="shared" si="297"/>
        <v>0.2354</v>
      </c>
      <c r="J1030" s="193">
        <f t="shared" si="298"/>
        <v>137.69999999999999</v>
      </c>
      <c r="K1030" s="85">
        <f t="shared" si="299"/>
        <v>195901.65899999999</v>
      </c>
      <c r="L1030" s="164"/>
    </row>
    <row r="1031" spans="1:12">
      <c r="A1031" s="161" t="s">
        <v>2212</v>
      </c>
      <c r="B1031" s="201" t="s">
        <v>3280</v>
      </c>
      <c r="C1031" s="162" t="s">
        <v>3593</v>
      </c>
      <c r="D1031" s="168" t="s">
        <v>1187</v>
      </c>
      <c r="E1031" s="169" t="s">
        <v>34</v>
      </c>
      <c r="F1031" s="69">
        <v>17</v>
      </c>
      <c r="G1031" s="34">
        <v>993.52</v>
      </c>
      <c r="H1031" s="34">
        <f t="shared" si="296"/>
        <v>16889.84</v>
      </c>
      <c r="I1031" s="35">
        <f t="shared" si="297"/>
        <v>0.2354</v>
      </c>
      <c r="J1031" s="193">
        <f t="shared" si="298"/>
        <v>1227.3900000000001</v>
      </c>
      <c r="K1031" s="85">
        <f t="shared" si="299"/>
        <v>20865.63</v>
      </c>
      <c r="L1031" s="164"/>
    </row>
    <row r="1032" spans="1:12">
      <c r="A1032" s="161" t="s">
        <v>2213</v>
      </c>
      <c r="B1032" s="201" t="s">
        <v>3281</v>
      </c>
      <c r="C1032" s="162" t="s">
        <v>3593</v>
      </c>
      <c r="D1032" s="168" t="s">
        <v>1188</v>
      </c>
      <c r="E1032" s="169" t="s">
        <v>34</v>
      </c>
      <c r="F1032" s="69">
        <v>13</v>
      </c>
      <c r="G1032" s="34">
        <v>1133.33</v>
      </c>
      <c r="H1032" s="34">
        <f t="shared" si="296"/>
        <v>14733.289999999999</v>
      </c>
      <c r="I1032" s="35">
        <f t="shared" si="297"/>
        <v>0.2354</v>
      </c>
      <c r="J1032" s="193">
        <f t="shared" si="298"/>
        <v>1400.12</v>
      </c>
      <c r="K1032" s="85">
        <f t="shared" si="299"/>
        <v>18201.559999999998</v>
      </c>
      <c r="L1032" s="164"/>
    </row>
    <row r="1033" spans="1:12">
      <c r="A1033" s="161" t="s">
        <v>2214</v>
      </c>
      <c r="B1033" s="201" t="s">
        <v>3282</v>
      </c>
      <c r="C1033" s="162" t="s">
        <v>3593</v>
      </c>
      <c r="D1033" s="168" t="s">
        <v>1189</v>
      </c>
      <c r="E1033" s="169" t="s">
        <v>34</v>
      </c>
      <c r="F1033" s="69">
        <v>8</v>
      </c>
      <c r="G1033" s="34">
        <v>1268.79</v>
      </c>
      <c r="H1033" s="34">
        <f t="shared" si="296"/>
        <v>10150.32</v>
      </c>
      <c r="I1033" s="35">
        <f t="shared" si="297"/>
        <v>0.2354</v>
      </c>
      <c r="J1033" s="193">
        <f t="shared" si="298"/>
        <v>1567.46</v>
      </c>
      <c r="K1033" s="85">
        <f t="shared" si="299"/>
        <v>12539.68</v>
      </c>
      <c r="L1033" s="164"/>
    </row>
    <row r="1034" spans="1:12" ht="25.5">
      <c r="A1034" s="161" t="s">
        <v>2215</v>
      </c>
      <c r="B1034" s="201" t="s">
        <v>2602</v>
      </c>
      <c r="C1034" s="162" t="s">
        <v>3593</v>
      </c>
      <c r="D1034" s="168" t="s">
        <v>1155</v>
      </c>
      <c r="E1034" s="169" t="s">
        <v>90</v>
      </c>
      <c r="F1034" s="69">
        <v>8244.84</v>
      </c>
      <c r="G1034" s="34">
        <v>5.08</v>
      </c>
      <c r="H1034" s="34">
        <f t="shared" si="296"/>
        <v>41883.787199999999</v>
      </c>
      <c r="I1034" s="35">
        <f t="shared" si="297"/>
        <v>0.2354</v>
      </c>
      <c r="J1034" s="193">
        <f t="shared" si="298"/>
        <v>6.28</v>
      </c>
      <c r="K1034" s="85">
        <f t="shared" si="299"/>
        <v>51777.595200000003</v>
      </c>
      <c r="L1034" s="164"/>
    </row>
    <row r="1035" spans="1:12" ht="25.5">
      <c r="A1035" s="161" t="s">
        <v>2216</v>
      </c>
      <c r="B1035" s="201" t="s">
        <v>3283</v>
      </c>
      <c r="C1035" s="162" t="s">
        <v>3593</v>
      </c>
      <c r="D1035" s="168" t="s">
        <v>1190</v>
      </c>
      <c r="E1035" s="169" t="s">
        <v>90</v>
      </c>
      <c r="F1035" s="69">
        <v>726.57999999999993</v>
      </c>
      <c r="G1035" s="34">
        <v>6.56</v>
      </c>
      <c r="H1035" s="34">
        <f t="shared" si="296"/>
        <v>4766.3647999999994</v>
      </c>
      <c r="I1035" s="35">
        <f t="shared" si="297"/>
        <v>0.2354</v>
      </c>
      <c r="J1035" s="193">
        <f t="shared" si="298"/>
        <v>8.1</v>
      </c>
      <c r="K1035" s="85">
        <f t="shared" si="299"/>
        <v>5885.2979999999989</v>
      </c>
      <c r="L1035" s="164"/>
    </row>
    <row r="1036" spans="1:12">
      <c r="A1036" s="161" t="s">
        <v>2217</v>
      </c>
      <c r="B1036" s="201" t="s">
        <v>3284</v>
      </c>
      <c r="C1036" s="162" t="s">
        <v>3593</v>
      </c>
      <c r="D1036" s="168" t="s">
        <v>1191</v>
      </c>
      <c r="E1036" s="169" t="s">
        <v>89</v>
      </c>
      <c r="F1036" s="69">
        <v>8137.7</v>
      </c>
      <c r="G1036" s="34">
        <v>0.51</v>
      </c>
      <c r="H1036" s="34">
        <f t="shared" si="296"/>
        <v>4150.2269999999999</v>
      </c>
      <c r="I1036" s="35">
        <f t="shared" si="297"/>
        <v>0.2354</v>
      </c>
      <c r="J1036" s="193">
        <f t="shared" si="298"/>
        <v>0.63</v>
      </c>
      <c r="K1036" s="85">
        <f t="shared" si="299"/>
        <v>5126.7510000000002</v>
      </c>
      <c r="L1036" s="164"/>
    </row>
    <row r="1037" spans="1:12">
      <c r="A1037" s="161" t="s">
        <v>2218</v>
      </c>
      <c r="B1037" s="201" t="s">
        <v>2605</v>
      </c>
      <c r="C1037" s="162" t="s">
        <v>3593</v>
      </c>
      <c r="D1037" s="168" t="s">
        <v>1156</v>
      </c>
      <c r="E1037" s="169" t="s">
        <v>90</v>
      </c>
      <c r="F1037" s="69">
        <v>7518.26</v>
      </c>
      <c r="G1037" s="34">
        <v>4.96</v>
      </c>
      <c r="H1037" s="34">
        <f t="shared" si="296"/>
        <v>37290.569600000003</v>
      </c>
      <c r="I1037" s="35">
        <f t="shared" si="297"/>
        <v>0.2354</v>
      </c>
      <c r="J1037" s="193">
        <f t="shared" si="298"/>
        <v>6.13</v>
      </c>
      <c r="K1037" s="85">
        <f t="shared" si="299"/>
        <v>46086.933799999999</v>
      </c>
      <c r="L1037" s="164"/>
    </row>
    <row r="1038" spans="1:12">
      <c r="A1038" s="161"/>
      <c r="B1038" s="201"/>
      <c r="C1038" s="162"/>
      <c r="D1038" s="33"/>
      <c r="E1038" s="60"/>
      <c r="F1038" s="69"/>
      <c r="G1038" s="85"/>
      <c r="H1038" s="34"/>
      <c r="I1038" s="35"/>
      <c r="J1038" s="193"/>
      <c r="K1038" s="85"/>
      <c r="L1038" s="164"/>
    </row>
    <row r="1039" spans="1:12">
      <c r="A1039" s="92" t="s">
        <v>147</v>
      </c>
      <c r="B1039" s="198" t="s">
        <v>36</v>
      </c>
      <c r="C1039" s="74"/>
      <c r="D1039" s="93"/>
      <c r="E1039" s="93"/>
      <c r="F1039" s="104"/>
      <c r="G1039" s="78"/>
      <c r="H1039" s="78"/>
      <c r="I1039" s="95"/>
      <c r="J1039" s="78"/>
      <c r="K1039" s="78">
        <f>SUM(K1040:K1075)</f>
        <v>2104070.8293300001</v>
      </c>
      <c r="L1039" s="195">
        <f>K1039/$K$1376</f>
        <v>1.9849724804226612E-2</v>
      </c>
    </row>
    <row r="1040" spans="1:12" ht="25.5">
      <c r="A1040" s="161" t="s">
        <v>2219</v>
      </c>
      <c r="B1040" s="201" t="s">
        <v>3285</v>
      </c>
      <c r="C1040" s="162" t="s">
        <v>3593</v>
      </c>
      <c r="D1040" s="168" t="s">
        <v>748</v>
      </c>
      <c r="E1040" s="169" t="s">
        <v>34</v>
      </c>
      <c r="F1040" s="69">
        <v>330</v>
      </c>
      <c r="G1040" s="34">
        <v>542.32000000000005</v>
      </c>
      <c r="H1040" s="34">
        <f t="shared" ref="H1040:H1075" si="300">F1040*G1040</f>
        <v>178965.6</v>
      </c>
      <c r="I1040" s="35">
        <f t="shared" ref="I1040:I1075" si="301">$K$4</f>
        <v>0.2354</v>
      </c>
      <c r="J1040" s="193">
        <f t="shared" ref="J1040:J1075" si="302">ROUND((G1040*I1040)+G1040,2)</f>
        <v>669.98</v>
      </c>
      <c r="K1040" s="85">
        <f t="shared" ref="K1040:K1075" si="303">F1040*J1040</f>
        <v>221093.4</v>
      </c>
      <c r="L1040" s="164"/>
    </row>
    <row r="1041" spans="1:12" ht="25.5">
      <c r="A1041" s="161" t="s">
        <v>2220</v>
      </c>
      <c r="B1041" s="201" t="s">
        <v>3286</v>
      </c>
      <c r="C1041" s="162" t="s">
        <v>3593</v>
      </c>
      <c r="D1041" s="168" t="s">
        <v>1108</v>
      </c>
      <c r="E1041" s="169" t="s">
        <v>34</v>
      </c>
      <c r="F1041" s="69">
        <v>2</v>
      </c>
      <c r="G1041" s="34">
        <v>636.87</v>
      </c>
      <c r="H1041" s="34">
        <f t="shared" si="300"/>
        <v>1273.74</v>
      </c>
      <c r="I1041" s="35">
        <f t="shared" si="301"/>
        <v>0.2354</v>
      </c>
      <c r="J1041" s="193">
        <f t="shared" si="302"/>
        <v>786.79</v>
      </c>
      <c r="K1041" s="85">
        <f t="shared" si="303"/>
        <v>1573.58</v>
      </c>
      <c r="L1041" s="164"/>
    </row>
    <row r="1042" spans="1:12">
      <c r="A1042" s="161" t="s">
        <v>2221</v>
      </c>
      <c r="B1042" s="201" t="s">
        <v>3287</v>
      </c>
      <c r="C1042" s="162" t="s">
        <v>3593</v>
      </c>
      <c r="D1042" s="168" t="s">
        <v>105</v>
      </c>
      <c r="E1042" s="169" t="s">
        <v>34</v>
      </c>
      <c r="F1042" s="69">
        <v>174</v>
      </c>
      <c r="G1042" s="34">
        <v>218.56</v>
      </c>
      <c r="H1042" s="34">
        <f t="shared" si="300"/>
        <v>38029.440000000002</v>
      </c>
      <c r="I1042" s="35">
        <f t="shared" si="301"/>
        <v>0.2354</v>
      </c>
      <c r="J1042" s="193">
        <f t="shared" si="302"/>
        <v>270.01</v>
      </c>
      <c r="K1042" s="85">
        <f t="shared" si="303"/>
        <v>46981.74</v>
      </c>
      <c r="L1042" s="164"/>
    </row>
    <row r="1043" spans="1:12" ht="38.25">
      <c r="A1043" s="161" t="s">
        <v>2222</v>
      </c>
      <c r="B1043" s="221" t="s">
        <v>3288</v>
      </c>
      <c r="C1043" s="162" t="s">
        <v>3593</v>
      </c>
      <c r="D1043" s="168" t="s">
        <v>279</v>
      </c>
      <c r="E1043" s="169" t="s">
        <v>1</v>
      </c>
      <c r="F1043" s="69">
        <v>17</v>
      </c>
      <c r="G1043" s="34">
        <v>538.15</v>
      </c>
      <c r="H1043" s="34">
        <f t="shared" si="300"/>
        <v>9148.5499999999993</v>
      </c>
      <c r="I1043" s="35">
        <f t="shared" si="301"/>
        <v>0.2354</v>
      </c>
      <c r="J1043" s="193">
        <f t="shared" si="302"/>
        <v>664.83</v>
      </c>
      <c r="K1043" s="85">
        <f t="shared" si="303"/>
        <v>11302.11</v>
      </c>
      <c r="L1043" s="164"/>
    </row>
    <row r="1044" spans="1:12">
      <c r="A1044" s="161" t="s">
        <v>2223</v>
      </c>
      <c r="B1044" s="200" t="s">
        <v>3289</v>
      </c>
      <c r="C1044" s="162" t="s">
        <v>3593</v>
      </c>
      <c r="D1044" s="168" t="s">
        <v>425</v>
      </c>
      <c r="E1044" s="169" t="s">
        <v>34</v>
      </c>
      <c r="F1044" s="69">
        <v>162</v>
      </c>
      <c r="G1044" s="34">
        <v>218.56</v>
      </c>
      <c r="H1044" s="34">
        <f t="shared" si="300"/>
        <v>35406.720000000001</v>
      </c>
      <c r="I1044" s="35">
        <f t="shared" si="301"/>
        <v>0.2354</v>
      </c>
      <c r="J1044" s="193">
        <f t="shared" si="302"/>
        <v>270.01</v>
      </c>
      <c r="K1044" s="85">
        <f t="shared" si="303"/>
        <v>43741.619999999995</v>
      </c>
      <c r="L1044" s="164"/>
    </row>
    <row r="1045" spans="1:12" ht="25.5">
      <c r="A1045" s="161" t="s">
        <v>2224</v>
      </c>
      <c r="B1045" s="200" t="s">
        <v>3290</v>
      </c>
      <c r="C1045" s="162" t="s">
        <v>3593</v>
      </c>
      <c r="D1045" s="168" t="s">
        <v>651</v>
      </c>
      <c r="E1045" s="169" t="s">
        <v>34</v>
      </c>
      <c r="F1045" s="69">
        <v>42</v>
      </c>
      <c r="G1045" s="34">
        <v>67.08</v>
      </c>
      <c r="H1045" s="34">
        <f t="shared" si="300"/>
        <v>2817.36</v>
      </c>
      <c r="I1045" s="35">
        <f t="shared" si="301"/>
        <v>0.2354</v>
      </c>
      <c r="J1045" s="193">
        <f t="shared" si="302"/>
        <v>82.87</v>
      </c>
      <c r="K1045" s="85">
        <f t="shared" si="303"/>
        <v>3480.54</v>
      </c>
      <c r="L1045" s="164"/>
    </row>
    <row r="1046" spans="1:12" ht="25.5">
      <c r="A1046" s="161" t="s">
        <v>2225</v>
      </c>
      <c r="B1046" s="200" t="s">
        <v>3291</v>
      </c>
      <c r="C1046" s="162" t="s">
        <v>3593</v>
      </c>
      <c r="D1046" s="168" t="s">
        <v>1089</v>
      </c>
      <c r="E1046" s="169" t="s">
        <v>34</v>
      </c>
      <c r="F1046" s="69">
        <v>100</v>
      </c>
      <c r="G1046" s="34">
        <v>408.5</v>
      </c>
      <c r="H1046" s="34">
        <f t="shared" si="300"/>
        <v>40850</v>
      </c>
      <c r="I1046" s="35">
        <f t="shared" si="301"/>
        <v>0.2354</v>
      </c>
      <c r="J1046" s="193">
        <f t="shared" si="302"/>
        <v>504.66</v>
      </c>
      <c r="K1046" s="85">
        <f t="shared" si="303"/>
        <v>50466</v>
      </c>
      <c r="L1046" s="164"/>
    </row>
    <row r="1047" spans="1:12" ht="25.5">
      <c r="A1047" s="161"/>
      <c r="B1047" s="200" t="s">
        <v>3292</v>
      </c>
      <c r="C1047" s="162" t="s">
        <v>3593</v>
      </c>
      <c r="D1047" s="168" t="s">
        <v>1087</v>
      </c>
      <c r="E1047" s="169" t="s">
        <v>34</v>
      </c>
      <c r="F1047" s="69">
        <v>9</v>
      </c>
      <c r="G1047" s="34">
        <v>495.15</v>
      </c>
      <c r="H1047" s="34">
        <f t="shared" si="300"/>
        <v>4456.3499999999995</v>
      </c>
      <c r="I1047" s="35">
        <f t="shared" si="301"/>
        <v>0.2354</v>
      </c>
      <c r="J1047" s="193">
        <f t="shared" si="302"/>
        <v>611.71</v>
      </c>
      <c r="K1047" s="85">
        <f t="shared" si="303"/>
        <v>5505.39</v>
      </c>
      <c r="L1047" s="164"/>
    </row>
    <row r="1048" spans="1:12" ht="25.5">
      <c r="A1048" s="161" t="s">
        <v>2226</v>
      </c>
      <c r="B1048" s="200" t="s">
        <v>3293</v>
      </c>
      <c r="C1048" s="162" t="s">
        <v>3593</v>
      </c>
      <c r="D1048" s="168" t="s">
        <v>1088</v>
      </c>
      <c r="E1048" s="169" t="s">
        <v>34</v>
      </c>
      <c r="F1048" s="69">
        <v>51</v>
      </c>
      <c r="G1048" s="34">
        <v>713.88</v>
      </c>
      <c r="H1048" s="34">
        <f t="shared" si="300"/>
        <v>36407.879999999997</v>
      </c>
      <c r="I1048" s="35">
        <f t="shared" si="301"/>
        <v>0.2354</v>
      </c>
      <c r="J1048" s="193">
        <f t="shared" si="302"/>
        <v>881.93</v>
      </c>
      <c r="K1048" s="85">
        <f t="shared" si="303"/>
        <v>44978.43</v>
      </c>
      <c r="L1048" s="164"/>
    </row>
    <row r="1049" spans="1:12" ht="25.5">
      <c r="A1049" s="161" t="s">
        <v>2227</v>
      </c>
      <c r="B1049" s="200" t="s">
        <v>3294</v>
      </c>
      <c r="C1049" s="162" t="s">
        <v>3593</v>
      </c>
      <c r="D1049" s="168" t="s">
        <v>700</v>
      </c>
      <c r="E1049" s="169" t="s">
        <v>34</v>
      </c>
      <c r="F1049" s="69">
        <v>3</v>
      </c>
      <c r="G1049" s="34">
        <v>1331.04</v>
      </c>
      <c r="H1049" s="34">
        <f t="shared" si="300"/>
        <v>3993.12</v>
      </c>
      <c r="I1049" s="35">
        <f t="shared" si="301"/>
        <v>0.2354</v>
      </c>
      <c r="J1049" s="193">
        <f t="shared" si="302"/>
        <v>1644.37</v>
      </c>
      <c r="K1049" s="85">
        <f t="shared" si="303"/>
        <v>4933.1099999999997</v>
      </c>
      <c r="L1049" s="164"/>
    </row>
    <row r="1050" spans="1:12" ht="38.25">
      <c r="A1050" s="161" t="s">
        <v>2228</v>
      </c>
      <c r="B1050" s="200" t="s">
        <v>3295</v>
      </c>
      <c r="C1050" s="162" t="s">
        <v>3593</v>
      </c>
      <c r="D1050" s="168" t="s">
        <v>106</v>
      </c>
      <c r="E1050" s="169" t="s">
        <v>34</v>
      </c>
      <c r="F1050" s="69">
        <v>13</v>
      </c>
      <c r="G1050" s="34">
        <v>2049.84</v>
      </c>
      <c r="H1050" s="34">
        <f t="shared" si="300"/>
        <v>26647.920000000002</v>
      </c>
      <c r="I1050" s="35">
        <f t="shared" si="301"/>
        <v>0.2354</v>
      </c>
      <c r="J1050" s="193">
        <f t="shared" si="302"/>
        <v>2532.37</v>
      </c>
      <c r="K1050" s="85">
        <f t="shared" si="303"/>
        <v>32920.81</v>
      </c>
      <c r="L1050" s="164"/>
    </row>
    <row r="1051" spans="1:12">
      <c r="A1051" s="161" t="s">
        <v>2229</v>
      </c>
      <c r="B1051" s="200" t="s">
        <v>3296</v>
      </c>
      <c r="C1051" s="162" t="s">
        <v>3593</v>
      </c>
      <c r="D1051" s="168" t="s">
        <v>702</v>
      </c>
      <c r="E1051" s="169" t="s">
        <v>34</v>
      </c>
      <c r="F1051" s="69">
        <v>30</v>
      </c>
      <c r="G1051" s="34">
        <v>447.42</v>
      </c>
      <c r="H1051" s="34">
        <f t="shared" si="300"/>
        <v>13422.6</v>
      </c>
      <c r="I1051" s="35">
        <f t="shared" si="301"/>
        <v>0.2354</v>
      </c>
      <c r="J1051" s="193">
        <f t="shared" si="302"/>
        <v>552.74</v>
      </c>
      <c r="K1051" s="85">
        <f t="shared" si="303"/>
        <v>16582.2</v>
      </c>
      <c r="L1051" s="164"/>
    </row>
    <row r="1052" spans="1:12">
      <c r="A1052" s="161" t="s">
        <v>2230</v>
      </c>
      <c r="B1052" s="200" t="s">
        <v>3297</v>
      </c>
      <c r="C1052" s="162" t="s">
        <v>3593</v>
      </c>
      <c r="D1052" s="168" t="s">
        <v>426</v>
      </c>
      <c r="E1052" s="169" t="s">
        <v>34</v>
      </c>
      <c r="F1052" s="69">
        <v>26</v>
      </c>
      <c r="G1052" s="34">
        <v>408.5</v>
      </c>
      <c r="H1052" s="34">
        <f t="shared" si="300"/>
        <v>10621</v>
      </c>
      <c r="I1052" s="35">
        <f t="shared" si="301"/>
        <v>0.2354</v>
      </c>
      <c r="J1052" s="193">
        <f t="shared" si="302"/>
        <v>504.66</v>
      </c>
      <c r="K1052" s="85">
        <f t="shared" si="303"/>
        <v>13121.16</v>
      </c>
      <c r="L1052" s="164"/>
    </row>
    <row r="1053" spans="1:12">
      <c r="A1053" s="161" t="s">
        <v>2231</v>
      </c>
      <c r="B1053" s="201" t="s">
        <v>3298</v>
      </c>
      <c r="C1053" s="162" t="s">
        <v>3593</v>
      </c>
      <c r="D1053" s="168" t="s">
        <v>648</v>
      </c>
      <c r="E1053" s="169" t="s">
        <v>34</v>
      </c>
      <c r="F1053" s="69">
        <v>530</v>
      </c>
      <c r="G1053" s="34">
        <v>58.23</v>
      </c>
      <c r="H1053" s="34">
        <f t="shared" si="300"/>
        <v>30861.899999999998</v>
      </c>
      <c r="I1053" s="35">
        <f t="shared" si="301"/>
        <v>0.2354</v>
      </c>
      <c r="J1053" s="193">
        <f t="shared" si="302"/>
        <v>71.94</v>
      </c>
      <c r="K1053" s="85">
        <f t="shared" si="303"/>
        <v>38128.199999999997</v>
      </c>
      <c r="L1053" s="164"/>
    </row>
    <row r="1054" spans="1:12" ht="38.25" customHeight="1">
      <c r="A1054" s="161" t="s">
        <v>2232</v>
      </c>
      <c r="B1054" s="201" t="s">
        <v>3299</v>
      </c>
      <c r="C1054" s="162" t="s">
        <v>3593</v>
      </c>
      <c r="D1054" s="168" t="s">
        <v>701</v>
      </c>
      <c r="E1054" s="169" t="s">
        <v>34</v>
      </c>
      <c r="F1054" s="69">
        <v>57</v>
      </c>
      <c r="G1054" s="34">
        <v>398.43</v>
      </c>
      <c r="H1054" s="34">
        <f t="shared" si="300"/>
        <v>22710.510000000002</v>
      </c>
      <c r="I1054" s="35">
        <f t="shared" si="301"/>
        <v>0.2354</v>
      </c>
      <c r="J1054" s="193">
        <f t="shared" si="302"/>
        <v>492.22</v>
      </c>
      <c r="K1054" s="85">
        <f t="shared" si="303"/>
        <v>28056.54</v>
      </c>
      <c r="L1054" s="164"/>
    </row>
    <row r="1055" spans="1:12">
      <c r="A1055" s="161" t="s">
        <v>2233</v>
      </c>
      <c r="B1055" s="200" t="s">
        <v>3300</v>
      </c>
      <c r="C1055" s="162" t="s">
        <v>3593</v>
      </c>
      <c r="D1055" s="168" t="s">
        <v>427</v>
      </c>
      <c r="E1055" s="169" t="s">
        <v>34</v>
      </c>
      <c r="F1055" s="69">
        <v>330</v>
      </c>
      <c r="G1055" s="34">
        <v>49</v>
      </c>
      <c r="H1055" s="34">
        <f t="shared" si="300"/>
        <v>16170</v>
      </c>
      <c r="I1055" s="35">
        <f t="shared" si="301"/>
        <v>0.2354</v>
      </c>
      <c r="J1055" s="193">
        <f t="shared" si="302"/>
        <v>60.53</v>
      </c>
      <c r="K1055" s="85">
        <f t="shared" si="303"/>
        <v>19974.900000000001</v>
      </c>
      <c r="L1055" s="164"/>
    </row>
    <row r="1056" spans="1:12">
      <c r="A1056" s="161" t="s">
        <v>2234</v>
      </c>
      <c r="B1056" s="200" t="s">
        <v>3301</v>
      </c>
      <c r="C1056" s="162" t="s">
        <v>3593</v>
      </c>
      <